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1_Pop\RCP\Résultats\2020\Rapport RCP2020_new\Rapport RCP2020 habituel\Fichiers Web\"/>
    </mc:Choice>
  </mc:AlternateContent>
  <bookViews>
    <workbookView xWindow="240" yWindow="108" windowWidth="9132" windowHeight="4968"/>
  </bookViews>
  <sheets>
    <sheet name="AnnexeA" sheetId="4" r:id="rId1"/>
    <sheet name="AnnexeB" sheetId="24" r:id="rId2"/>
  </sheets>
  <definedNames>
    <definedName name="_xlnm.Print_Area" localSheetId="0">AnnexeA!$B$2:$M$54</definedName>
    <definedName name="_xlnm.Print_Area" localSheetId="1">AnnexeB!$B$2:$N$55</definedName>
  </definedNames>
  <calcPr calcId="162913"/>
</workbook>
</file>

<file path=xl/sharedStrings.xml><?xml version="1.0" encoding="utf-8"?>
<sst xmlns="http://schemas.openxmlformats.org/spreadsheetml/2006/main" count="117" uniqueCount="60">
  <si>
    <t>Neuchâtel</t>
  </si>
  <si>
    <t>Hauterive</t>
  </si>
  <si>
    <t>Saint-Blaise</t>
  </si>
  <si>
    <t>La Tène</t>
  </si>
  <si>
    <t>Cornaux</t>
  </si>
  <si>
    <t>Cressier</t>
  </si>
  <si>
    <t>Enges</t>
  </si>
  <si>
    <t>Le Landeron</t>
  </si>
  <si>
    <t>Lignières</t>
  </si>
  <si>
    <t>Boudry</t>
  </si>
  <si>
    <t>Cortaillod</t>
  </si>
  <si>
    <t>Peseux</t>
  </si>
  <si>
    <t>Corcelles-Cormondrèche</t>
  </si>
  <si>
    <t>Rochefort</t>
  </si>
  <si>
    <t>Val-de-Travers</t>
  </si>
  <si>
    <t>La Côte-aux-Fées</t>
  </si>
  <si>
    <t>Les Verrières</t>
  </si>
  <si>
    <t>Valangin</t>
  </si>
  <si>
    <t>Le Locle</t>
  </si>
  <si>
    <t>Les Brenets</t>
  </si>
  <si>
    <t>Le Cerneux-Péquignot</t>
  </si>
  <si>
    <t>La Brévine</t>
  </si>
  <si>
    <t>La Chaux-du-Milieu</t>
  </si>
  <si>
    <t>Les Ponts-de-Martel</t>
  </si>
  <si>
    <t>Brot-Plamboz</t>
  </si>
  <si>
    <t>La Chaux-de-Fonds</t>
  </si>
  <si>
    <t>Les Planchettes</t>
  </si>
  <si>
    <t>La Sagne</t>
  </si>
  <si>
    <t>Total</t>
  </si>
  <si>
    <t>Hommes</t>
  </si>
  <si>
    <t>Femmes</t>
  </si>
  <si>
    <t>en %</t>
  </si>
  <si>
    <t>Val-de-Ruz</t>
  </si>
  <si>
    <t>Canton de Neuchâtel</t>
  </si>
  <si>
    <t>Population suisse</t>
  </si>
  <si>
    <t>Population étrangère</t>
  </si>
  <si>
    <t>Population totale</t>
  </si>
  <si>
    <t>population</t>
  </si>
  <si>
    <t>Total de la</t>
  </si>
  <si>
    <t>Ménage administratif</t>
  </si>
  <si>
    <t>Ménage collectif</t>
  </si>
  <si>
    <t>Ménage privé</t>
  </si>
  <si>
    <t>Pas attribué</t>
  </si>
  <si>
    <t>Milvignes</t>
  </si>
  <si>
    <t>Région Littoral</t>
  </si>
  <si>
    <t>Région Montagnes</t>
  </si>
  <si>
    <t>Région Val-de-Ruz</t>
  </si>
  <si>
    <t>Région Val-de-Travers</t>
  </si>
  <si>
    <t>Régions</t>
  </si>
  <si>
    <t>Littoral</t>
  </si>
  <si>
    <t>Montagnes</t>
  </si>
  <si>
    <t>La Grande Béroche</t>
  </si>
  <si>
    <t>État de Neuchâtel - Département des finances et de la santé</t>
  </si>
  <si>
    <t>Service de statistique (STAT)</t>
  </si>
  <si>
    <t>Rue du Château 19</t>
  </si>
  <si>
    <t>CH-2001 Neuchâtel</t>
  </si>
  <si>
    <t>Internet: www.ne.ch/stat</t>
  </si>
  <si>
    <t>Population résidante permanente, par commune neuchâteloise, au 31.12.2020</t>
  </si>
  <si>
    <t>Source : Service de statistique, Recensement cantonal de la population 2020</t>
  </si>
  <si>
    <t>Population résidante selon le type de ménage, par commune neuchâteloise, au 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_ * #,##0.0_ ;_ * \-#,##0.0_ ;_ * &quot;-&quot;??_ ;_ @_ "/>
    <numFmt numFmtId="165" formatCode="#\ ##0"/>
  </numFmts>
  <fonts count="20" x14ac:knownFonts="1">
    <font>
      <sz val="9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9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sz val="9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7" tint="0.39997558519241921"/>
        <bgColor rgb="FF000000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4" tint="-0.499984740745262"/>
      </top>
      <bottom/>
      <diagonal/>
    </border>
    <border>
      <left/>
      <right/>
      <top/>
      <bottom style="thick">
        <color theme="3"/>
      </bottom>
      <diagonal/>
    </border>
  </borders>
  <cellStyleXfs count="20">
    <xf numFmtId="0" fontId="0" fillId="0" borderId="0"/>
    <xf numFmtId="43" fontId="8" fillId="0" borderId="0" applyFont="0" applyFill="0" applyBorder="0" applyAlignment="0" applyProtection="0"/>
    <xf numFmtId="0" fontId="4" fillId="0" borderId="0"/>
    <xf numFmtId="0" fontId="8" fillId="0" borderId="0"/>
    <xf numFmtId="0" fontId="8" fillId="0" borderId="0"/>
    <xf numFmtId="43" fontId="14" fillId="0" borderId="0" applyFont="0" applyFill="0" applyBorder="0" applyAlignment="0" applyProtection="0"/>
    <xf numFmtId="0" fontId="3" fillId="0" borderId="0"/>
    <xf numFmtId="0" fontId="3" fillId="0" borderId="0"/>
    <xf numFmtId="0" fontId="8" fillId="0" borderId="0"/>
    <xf numFmtId="0" fontId="3" fillId="0" borderId="0"/>
    <xf numFmtId="0" fontId="14" fillId="0" borderId="0"/>
    <xf numFmtId="0" fontId="8" fillId="0" borderId="0"/>
    <xf numFmtId="0" fontId="3" fillId="0" borderId="0"/>
    <xf numFmtId="9" fontId="14" fillId="0" borderId="0" applyFont="0" applyFill="0" applyBorder="0" applyAlignment="0" applyProtection="0"/>
    <xf numFmtId="4" fontId="15" fillId="6" borderId="2" applyNumberFormat="0" applyProtection="0">
      <alignment vertical="center"/>
    </xf>
    <xf numFmtId="0" fontId="16" fillId="7" borderId="2" applyNumberFormat="0" applyProtection="0">
      <alignment horizontal="left" vertical="center" indent="1"/>
    </xf>
    <xf numFmtId="0" fontId="17" fillId="0" borderId="0"/>
    <xf numFmtId="0" fontId="16" fillId="0" borderId="0"/>
    <xf numFmtId="0" fontId="2" fillId="0" borderId="0"/>
    <xf numFmtId="0" fontId="18" fillId="0" borderId="0" applyNumberFormat="0" applyFill="0" applyBorder="0" applyAlignment="0" applyProtection="0">
      <alignment vertical="top"/>
      <protection locked="0"/>
    </xf>
  </cellStyleXfs>
  <cellXfs count="80">
    <xf numFmtId="0" fontId="0" fillId="0" borderId="0" xfId="0"/>
    <xf numFmtId="0" fontId="5" fillId="0" borderId="0" xfId="0" applyFont="1"/>
    <xf numFmtId="0" fontId="0" fillId="0" borderId="0" xfId="0"/>
    <xf numFmtId="0" fontId="7" fillId="0" borderId="0" xfId="0" applyFont="1" applyBorder="1" applyAlignment="1">
      <alignment horizontal="center"/>
    </xf>
    <xf numFmtId="0" fontId="8" fillId="0" borderId="0" xfId="0" applyFont="1" applyBorder="1"/>
    <xf numFmtId="3" fontId="8" fillId="0" borderId="0" xfId="0" applyNumberFormat="1" applyFont="1" applyBorder="1"/>
    <xf numFmtId="3" fontId="8" fillId="0" borderId="0" xfId="1" applyNumberFormat="1" applyFont="1" applyBorder="1"/>
    <xf numFmtId="164" fontId="8" fillId="0" borderId="0" xfId="1" applyNumberFormat="1" applyFont="1" applyBorder="1"/>
    <xf numFmtId="164" fontId="7" fillId="0" borderId="0" xfId="1" applyNumberFormat="1" applyFont="1" applyFill="1" applyBorder="1" applyAlignment="1">
      <alignment horizontal="right"/>
    </xf>
    <xf numFmtId="0" fontId="6" fillId="0" borderId="0" xfId="0" applyFont="1" applyBorder="1" applyAlignment="1">
      <alignment horizontal="center"/>
    </xf>
    <xf numFmtId="0" fontId="6" fillId="4" borderId="0" xfId="0" applyFont="1" applyFill="1" applyBorder="1" applyAlignment="1">
      <alignment horizontal="left" vertical="top"/>
    </xf>
    <xf numFmtId="3" fontId="6" fillId="4" borderId="0" xfId="0" applyNumberFormat="1" applyFont="1" applyFill="1" applyBorder="1" applyAlignment="1">
      <alignment horizontal="right" vertical="top" wrapText="1"/>
    </xf>
    <xf numFmtId="0" fontId="6" fillId="4" borderId="0" xfId="0" applyFont="1" applyFill="1" applyBorder="1" applyAlignment="1">
      <alignment horizontal="right" vertical="top" wrapText="1"/>
    </xf>
    <xf numFmtId="14" fontId="6" fillId="4" borderId="0" xfId="0" applyNumberFormat="1" applyFont="1" applyFill="1" applyBorder="1" applyAlignment="1">
      <alignment horizontal="right" vertical="top" wrapText="1"/>
    </xf>
    <xf numFmtId="164" fontId="6" fillId="4" borderId="0" xfId="1" applyNumberFormat="1" applyFont="1" applyFill="1" applyBorder="1" applyAlignment="1">
      <alignment horizontal="right" vertical="top" wrapText="1"/>
    </xf>
    <xf numFmtId="0" fontId="8" fillId="4" borderId="0" xfId="0" applyFont="1" applyFill="1" applyBorder="1"/>
    <xf numFmtId="3" fontId="6" fillId="4" borderId="0" xfId="1" applyNumberFormat="1" applyFont="1" applyFill="1" applyBorder="1" applyAlignment="1">
      <alignment horizontal="right" vertical="top" wrapText="1"/>
    </xf>
    <xf numFmtId="0" fontId="0" fillId="2" borderId="0" xfId="0" applyFill="1"/>
    <xf numFmtId="0" fontId="7" fillId="0" borderId="0" xfId="0" applyFont="1" applyFill="1" applyBorder="1" applyAlignment="1">
      <alignment horizontal="center"/>
    </xf>
    <xf numFmtId="0" fontId="8" fillId="0" borderId="0" xfId="0" applyFont="1" applyFill="1"/>
    <xf numFmtId="165" fontId="7" fillId="0" borderId="0" xfId="0" applyNumberFormat="1" applyFont="1" applyFill="1" applyBorder="1"/>
    <xf numFmtId="0" fontId="7" fillId="0" borderId="0" xfId="4" applyFont="1" applyBorder="1" applyAlignment="1">
      <alignment horizontal="left"/>
    </xf>
    <xf numFmtId="3" fontId="12" fillId="0" borderId="0" xfId="3" applyNumberFormat="1" applyFont="1"/>
    <xf numFmtId="3" fontId="12" fillId="0" borderId="0" xfId="3" applyNumberFormat="1" applyFont="1" applyBorder="1"/>
    <xf numFmtId="3" fontId="12" fillId="0" borderId="0" xfId="1" applyNumberFormat="1" applyFont="1" applyBorder="1"/>
    <xf numFmtId="0" fontId="6" fillId="0" borderId="0" xfId="0" applyFont="1" applyFill="1" applyBorder="1" applyAlignment="1">
      <alignment horizontal="left"/>
    </xf>
    <xf numFmtId="165" fontId="6" fillId="0" borderId="0" xfId="0" applyNumberFormat="1" applyFont="1" applyFill="1" applyBorder="1"/>
    <xf numFmtId="165" fontId="6" fillId="0" borderId="0" xfId="1" applyNumberFormat="1" applyFont="1" applyFill="1" applyBorder="1" applyAlignment="1">
      <alignment horizontal="right"/>
    </xf>
    <xf numFmtId="0" fontId="6" fillId="3" borderId="0" xfId="4" applyFont="1" applyFill="1" applyBorder="1" applyAlignment="1">
      <alignment horizontal="left"/>
    </xf>
    <xf numFmtId="3" fontId="13" fillId="5" borderId="0" xfId="3" applyNumberFormat="1" applyFont="1" applyFill="1"/>
    <xf numFmtId="3" fontId="13" fillId="5" borderId="0" xfId="3" applyNumberFormat="1" applyFont="1" applyFill="1" applyBorder="1"/>
    <xf numFmtId="0" fontId="6" fillId="4" borderId="0" xfId="4" applyFont="1" applyFill="1" applyBorder="1" applyAlignment="1">
      <alignment horizontal="left"/>
    </xf>
    <xf numFmtId="3" fontId="12" fillId="2" borderId="0" xfId="3" applyNumberFormat="1" applyFont="1" applyFill="1"/>
    <xf numFmtId="3" fontId="13" fillId="2" borderId="0" xfId="3" applyNumberFormat="1" applyFont="1" applyFill="1"/>
    <xf numFmtId="3" fontId="12" fillId="5" borderId="0" xfId="3" applyNumberFormat="1" applyFont="1" applyFill="1"/>
    <xf numFmtId="0" fontId="10" fillId="0" borderId="0" xfId="18" applyFont="1"/>
    <xf numFmtId="0" fontId="2" fillId="0" borderId="0" xfId="18"/>
    <xf numFmtId="0" fontId="6" fillId="4" borderId="0" xfId="18" applyFont="1" applyFill="1" applyBorder="1" applyAlignment="1">
      <alignment horizontal="left" vertical="top"/>
    </xf>
    <xf numFmtId="0" fontId="6" fillId="4" borderId="1" xfId="18" applyFont="1" applyFill="1" applyBorder="1" applyAlignment="1">
      <alignment horizontal="right" vertical="top" wrapText="1"/>
    </xf>
    <xf numFmtId="0" fontId="6" fillId="4" borderId="0" xfId="18" applyFont="1" applyFill="1" applyBorder="1" applyAlignment="1">
      <alignment horizontal="right" vertical="top" wrapText="1"/>
    </xf>
    <xf numFmtId="0" fontId="8" fillId="4" borderId="0" xfId="18" applyFont="1" applyFill="1" applyBorder="1"/>
    <xf numFmtId="0" fontId="6" fillId="4" borderId="1" xfId="18" applyFont="1" applyFill="1" applyBorder="1" applyAlignment="1">
      <alignment vertical="top" wrapText="1"/>
    </xf>
    <xf numFmtId="14" fontId="6" fillId="4" borderId="0" xfId="18" applyNumberFormat="1" applyFont="1" applyFill="1" applyBorder="1" applyAlignment="1">
      <alignment horizontal="right" vertical="top" wrapText="1"/>
    </xf>
    <xf numFmtId="3" fontId="6" fillId="4" borderId="0" xfId="18" applyNumberFormat="1" applyFont="1" applyFill="1" applyBorder="1" applyAlignment="1">
      <alignment horizontal="right" vertical="top" wrapText="1"/>
    </xf>
    <xf numFmtId="3" fontId="7" fillId="0" borderId="0" xfId="18" applyNumberFormat="1" applyFont="1" applyFill="1" applyBorder="1"/>
    <xf numFmtId="165" fontId="7" fillId="0" borderId="0" xfId="18" applyNumberFormat="1" applyFont="1" applyFill="1" applyBorder="1"/>
    <xf numFmtId="4" fontId="7" fillId="0" borderId="0" xfId="18" applyNumberFormat="1" applyFont="1" applyFill="1" applyBorder="1"/>
    <xf numFmtId="4" fontId="2" fillId="0" borderId="0" xfId="18" applyNumberFormat="1"/>
    <xf numFmtId="3" fontId="6" fillId="5" borderId="0" xfId="18" applyNumberFormat="1" applyFont="1" applyFill="1" applyBorder="1"/>
    <xf numFmtId="165" fontId="6" fillId="5" borderId="0" xfId="18" applyNumberFormat="1" applyFont="1" applyFill="1" applyBorder="1"/>
    <xf numFmtId="4" fontId="6" fillId="5" borderId="0" xfId="18" applyNumberFormat="1" applyFont="1" applyFill="1" applyBorder="1"/>
    <xf numFmtId="164" fontId="6" fillId="5" borderId="0" xfId="1" applyNumberFormat="1" applyFont="1" applyFill="1" applyBorder="1" applyAlignment="1">
      <alignment horizontal="right"/>
    </xf>
    <xf numFmtId="0" fontId="2" fillId="0" borderId="0" xfId="18" applyFont="1" applyFill="1"/>
    <xf numFmtId="3" fontId="7" fillId="2" borderId="0" xfId="18" applyNumberFormat="1" applyFont="1" applyFill="1" applyBorder="1"/>
    <xf numFmtId="165" fontId="7" fillId="2" borderId="0" xfId="18" applyNumberFormat="1" applyFont="1" applyFill="1" applyBorder="1"/>
    <xf numFmtId="4" fontId="7" fillId="2" borderId="0" xfId="18" applyNumberFormat="1" applyFont="1" applyFill="1" applyBorder="1"/>
    <xf numFmtId="164" fontId="7" fillId="2" borderId="0" xfId="1" applyNumberFormat="1" applyFont="1" applyFill="1" applyBorder="1" applyAlignment="1">
      <alignment horizontal="right"/>
    </xf>
    <xf numFmtId="3" fontId="6" fillId="2" borderId="0" xfId="18" applyNumberFormat="1" applyFont="1" applyFill="1" applyBorder="1"/>
    <xf numFmtId="165" fontId="6" fillId="2" borderId="0" xfId="18" applyNumberFormat="1" applyFont="1" applyFill="1" applyBorder="1"/>
    <xf numFmtId="4" fontId="6" fillId="2" borderId="0" xfId="18" applyNumberFormat="1" applyFont="1" applyFill="1" applyBorder="1"/>
    <xf numFmtId="164" fontId="6" fillId="2" borderId="0" xfId="1" applyNumberFormat="1" applyFont="1" applyFill="1" applyBorder="1" applyAlignment="1">
      <alignment horizontal="right"/>
    </xf>
    <xf numFmtId="0" fontId="6" fillId="0" borderId="0" xfId="18" applyFont="1" applyFill="1" applyBorder="1" applyAlignment="1">
      <alignment horizontal="left"/>
    </xf>
    <xf numFmtId="3" fontId="6" fillId="0" borderId="0" xfId="18" applyNumberFormat="1" applyFont="1" applyFill="1" applyBorder="1"/>
    <xf numFmtId="164" fontId="6" fillId="0" borderId="0" xfId="1" applyNumberFormat="1" applyFont="1" applyFill="1" applyBorder="1" applyAlignment="1">
      <alignment horizontal="right"/>
    </xf>
    <xf numFmtId="165" fontId="6" fillId="0" borderId="0" xfId="18" applyNumberFormat="1" applyFont="1" applyFill="1" applyBorder="1"/>
    <xf numFmtId="4" fontId="6" fillId="0" borderId="0" xfId="18" applyNumberFormat="1" applyFont="1" applyFill="1" applyBorder="1"/>
    <xf numFmtId="0" fontId="2" fillId="0" borderId="0" xfId="18" applyFill="1"/>
    <xf numFmtId="0" fontId="11" fillId="0" borderId="0" xfId="18" applyFont="1" applyFill="1" applyAlignment="1">
      <alignment horizontal="center"/>
    </xf>
    <xf numFmtId="0" fontId="12" fillId="0" borderId="0" xfId="0" applyFont="1" applyBorder="1"/>
    <xf numFmtId="3" fontId="12" fillId="8" borderId="3" xfId="4" applyNumberFormat="1" applyFont="1" applyFill="1" applyBorder="1" applyAlignment="1">
      <alignment horizontal="left"/>
    </xf>
    <xf numFmtId="3" fontId="13" fillId="8" borderId="0" xfId="4" applyNumberFormat="1" applyFont="1" applyFill="1" applyAlignment="1">
      <alignment horizontal="left"/>
    </xf>
    <xf numFmtId="3" fontId="12" fillId="8" borderId="0" xfId="4" applyNumberFormat="1" applyFont="1" applyFill="1" applyAlignment="1">
      <alignment horizontal="left"/>
    </xf>
    <xf numFmtId="3" fontId="19" fillId="8" borderId="4" xfId="19" applyNumberFormat="1" applyFont="1" applyFill="1" applyBorder="1" applyAlignment="1" applyProtection="1">
      <alignment horizontal="left"/>
    </xf>
    <xf numFmtId="0" fontId="1" fillId="0" borderId="0" xfId="18" applyFont="1"/>
    <xf numFmtId="0" fontId="6" fillId="4" borderId="1" xfId="0" applyFont="1" applyFill="1" applyBorder="1" applyAlignment="1">
      <alignment horizontal="right" vertical="top" wrapText="1"/>
    </xf>
    <xf numFmtId="3" fontId="6" fillId="4" borderId="1" xfId="0" applyNumberFormat="1" applyFont="1" applyFill="1" applyBorder="1" applyAlignment="1">
      <alignment horizontal="right" vertical="top" wrapText="1"/>
    </xf>
    <xf numFmtId="0" fontId="9" fillId="4" borderId="0" xfId="0" applyFont="1" applyFill="1" applyBorder="1" applyAlignment="1">
      <alignment horizontal="center" vertical="top"/>
    </xf>
    <xf numFmtId="0" fontId="10" fillId="2" borderId="0" xfId="18" applyFont="1" applyFill="1" applyAlignment="1">
      <alignment horizontal="center"/>
    </xf>
    <xf numFmtId="3" fontId="6" fillId="4" borderId="1" xfId="18" applyNumberFormat="1" applyFont="1" applyFill="1" applyBorder="1" applyAlignment="1">
      <alignment horizontal="right" vertical="top" wrapText="1"/>
    </xf>
    <xf numFmtId="0" fontId="6" fillId="4" borderId="1" xfId="18" applyFont="1" applyFill="1" applyBorder="1" applyAlignment="1">
      <alignment horizontal="right" vertical="top" wrapText="1"/>
    </xf>
  </cellXfs>
  <cellStyles count="20">
    <cellStyle name="Lien hypertexte" xfId="19" builtinId="8"/>
    <cellStyle name="Milliers 2" xfId="1"/>
    <cellStyle name="Milliers 3" xfId="5"/>
    <cellStyle name="Normal" xfId="0" builtinId="0"/>
    <cellStyle name="Normal 2" xfId="2"/>
    <cellStyle name="Normal 2 2" xfId="6"/>
    <cellStyle name="Normal 2 3" xfId="7"/>
    <cellStyle name="Normal 2 4" xfId="4"/>
    <cellStyle name="Normal 2 5" xfId="8"/>
    <cellStyle name="Normal 2 6" xfId="18"/>
    <cellStyle name="Normal 3" xfId="3"/>
    <cellStyle name="Normal 3 2" xfId="9"/>
    <cellStyle name="Normal 4" xfId="10"/>
    <cellStyle name="Normal 5" xfId="11"/>
    <cellStyle name="Normal 6" xfId="12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.ch/autorites/DFS/STAT/Pages/accueil.asp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.ch/autorites/DFS/STAT/Pages/accueil.asp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"/>
  <sheetViews>
    <sheetView showGridLines="0" tabSelected="1" workbookViewId="0">
      <selection activeCell="O2" sqref="O2"/>
    </sheetView>
  </sheetViews>
  <sheetFormatPr baseColWidth="10" defaultRowHeight="11.4" x14ac:dyDescent="0.2"/>
  <cols>
    <col min="2" max="2" width="27.375" bestFit="1" customWidth="1"/>
    <col min="6" max="6" width="3" customWidth="1"/>
    <col min="10" max="10" width="2.625" customWidth="1"/>
  </cols>
  <sheetData>
    <row r="1" spans="1:13" s="2" customFormat="1" x14ac:dyDescent="0.2"/>
    <row r="2" spans="1:13" ht="15" customHeight="1" x14ac:dyDescent="0.3">
      <c r="A2" s="18"/>
      <c r="B2" s="76" t="s">
        <v>57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</row>
    <row r="3" spans="1:13" ht="12.75" customHeight="1" x14ac:dyDescent="0.3">
      <c r="A3" s="3"/>
      <c r="B3" s="17"/>
      <c r="C3" s="74" t="s">
        <v>34</v>
      </c>
      <c r="D3" s="74"/>
      <c r="E3" s="74"/>
      <c r="F3" s="12"/>
      <c r="G3" s="75" t="s">
        <v>35</v>
      </c>
      <c r="H3" s="75"/>
      <c r="I3" s="75"/>
      <c r="J3" s="15"/>
      <c r="K3" s="74" t="s">
        <v>36</v>
      </c>
      <c r="L3" s="74"/>
      <c r="M3" s="74"/>
    </row>
    <row r="4" spans="1:13" ht="13.8" x14ac:dyDescent="0.3">
      <c r="A4" s="3"/>
      <c r="B4" s="10"/>
      <c r="C4" s="13" t="s">
        <v>29</v>
      </c>
      <c r="D4" s="13" t="s">
        <v>30</v>
      </c>
      <c r="E4" s="13" t="s">
        <v>28</v>
      </c>
      <c r="F4" s="13"/>
      <c r="G4" s="11" t="s">
        <v>29</v>
      </c>
      <c r="H4" s="16" t="s">
        <v>30</v>
      </c>
      <c r="I4" s="16" t="s">
        <v>28</v>
      </c>
      <c r="J4" s="14"/>
      <c r="K4" s="13" t="s">
        <v>29</v>
      </c>
      <c r="L4" s="13" t="s">
        <v>30</v>
      </c>
      <c r="M4" s="13" t="s">
        <v>28</v>
      </c>
    </row>
    <row r="5" spans="1:13" ht="13.8" x14ac:dyDescent="0.3">
      <c r="A5" s="3"/>
      <c r="B5" s="21" t="s">
        <v>9</v>
      </c>
      <c r="C5" s="22">
        <v>2087</v>
      </c>
      <c r="D5" s="22">
        <v>2351</v>
      </c>
      <c r="E5" s="23">
        <v>4438</v>
      </c>
      <c r="F5" s="22"/>
      <c r="G5" s="22">
        <v>946</v>
      </c>
      <c r="H5" s="22">
        <v>818</v>
      </c>
      <c r="I5" s="24">
        <v>1764</v>
      </c>
      <c r="J5" s="22"/>
      <c r="K5" s="23">
        <v>3033</v>
      </c>
      <c r="L5" s="23">
        <v>3169</v>
      </c>
      <c r="M5" s="23">
        <v>6202</v>
      </c>
    </row>
    <row r="6" spans="1:13" ht="13.8" x14ac:dyDescent="0.3">
      <c r="A6" s="3"/>
      <c r="B6" s="21" t="s">
        <v>12</v>
      </c>
      <c r="C6" s="22">
        <v>1847</v>
      </c>
      <c r="D6" s="22">
        <v>2013</v>
      </c>
      <c r="E6" s="23">
        <v>3860</v>
      </c>
      <c r="F6" s="22"/>
      <c r="G6" s="22">
        <v>448</v>
      </c>
      <c r="H6" s="22">
        <v>444</v>
      </c>
      <c r="I6" s="24">
        <v>892</v>
      </c>
      <c r="J6" s="22"/>
      <c r="K6" s="23">
        <v>2295</v>
      </c>
      <c r="L6" s="23">
        <v>2457</v>
      </c>
      <c r="M6" s="23">
        <v>4752</v>
      </c>
    </row>
    <row r="7" spans="1:13" ht="13.8" x14ac:dyDescent="0.3">
      <c r="A7" s="3"/>
      <c r="B7" s="21" t="s">
        <v>4</v>
      </c>
      <c r="C7" s="22">
        <v>592</v>
      </c>
      <c r="D7" s="22">
        <v>619</v>
      </c>
      <c r="E7" s="23">
        <v>1211</v>
      </c>
      <c r="F7" s="22"/>
      <c r="G7" s="22">
        <v>224</v>
      </c>
      <c r="H7" s="22">
        <v>152</v>
      </c>
      <c r="I7" s="24">
        <v>376</v>
      </c>
      <c r="J7" s="22"/>
      <c r="K7" s="23">
        <v>816</v>
      </c>
      <c r="L7" s="23">
        <v>771</v>
      </c>
      <c r="M7" s="23">
        <v>1587</v>
      </c>
    </row>
    <row r="8" spans="1:13" ht="13.8" x14ac:dyDescent="0.3">
      <c r="A8" s="3"/>
      <c r="B8" s="21" t="s">
        <v>10</v>
      </c>
      <c r="C8" s="22">
        <v>1775</v>
      </c>
      <c r="D8" s="22">
        <v>2002</v>
      </c>
      <c r="E8" s="23">
        <v>3777</v>
      </c>
      <c r="F8" s="22"/>
      <c r="G8" s="22">
        <v>500</v>
      </c>
      <c r="H8" s="22">
        <v>419</v>
      </c>
      <c r="I8" s="24">
        <v>919</v>
      </c>
      <c r="J8" s="22"/>
      <c r="K8" s="23">
        <v>2275</v>
      </c>
      <c r="L8" s="23">
        <v>2421</v>
      </c>
      <c r="M8" s="23">
        <v>4696</v>
      </c>
    </row>
    <row r="9" spans="1:13" ht="13.8" x14ac:dyDescent="0.3">
      <c r="A9" s="3"/>
      <c r="B9" s="21" t="s">
        <v>5</v>
      </c>
      <c r="C9" s="22">
        <v>654</v>
      </c>
      <c r="D9" s="22">
        <v>720</v>
      </c>
      <c r="E9" s="23">
        <v>1374</v>
      </c>
      <c r="F9" s="22"/>
      <c r="G9" s="22">
        <v>293</v>
      </c>
      <c r="H9" s="22">
        <v>226</v>
      </c>
      <c r="I9" s="24">
        <v>519</v>
      </c>
      <c r="J9" s="22"/>
      <c r="K9" s="23">
        <v>947</v>
      </c>
      <c r="L9" s="23">
        <v>946</v>
      </c>
      <c r="M9" s="23">
        <v>1893</v>
      </c>
    </row>
    <row r="10" spans="1:13" ht="13.8" x14ac:dyDescent="0.3">
      <c r="A10" s="3"/>
      <c r="B10" s="21" t="s">
        <v>6</v>
      </c>
      <c r="C10" s="22">
        <v>119</v>
      </c>
      <c r="D10" s="22">
        <v>103</v>
      </c>
      <c r="E10" s="23">
        <v>222</v>
      </c>
      <c r="F10" s="22"/>
      <c r="G10" s="22">
        <v>25</v>
      </c>
      <c r="H10" s="22">
        <v>19</v>
      </c>
      <c r="I10" s="24">
        <v>44</v>
      </c>
      <c r="J10" s="22"/>
      <c r="K10" s="23">
        <v>144</v>
      </c>
      <c r="L10" s="23">
        <v>122</v>
      </c>
      <c r="M10" s="23">
        <v>266</v>
      </c>
    </row>
    <row r="11" spans="1:13" ht="13.8" x14ac:dyDescent="0.3">
      <c r="A11" s="3"/>
      <c r="B11" s="21" t="s">
        <v>1</v>
      </c>
      <c r="C11" s="22">
        <v>888</v>
      </c>
      <c r="D11" s="22">
        <v>1048</v>
      </c>
      <c r="E11" s="23">
        <v>1936</v>
      </c>
      <c r="F11" s="22"/>
      <c r="G11" s="22">
        <v>365</v>
      </c>
      <c r="H11" s="22">
        <v>335</v>
      </c>
      <c r="I11" s="24">
        <v>700</v>
      </c>
      <c r="J11" s="22"/>
      <c r="K11" s="23">
        <v>1253</v>
      </c>
      <c r="L11" s="23">
        <v>1383</v>
      </c>
      <c r="M11" s="23">
        <v>2636</v>
      </c>
    </row>
    <row r="12" spans="1:13" ht="13.8" x14ac:dyDescent="0.3">
      <c r="A12" s="3"/>
      <c r="B12" s="21" t="s">
        <v>51</v>
      </c>
      <c r="C12" s="22">
        <v>3444</v>
      </c>
      <c r="D12" s="22">
        <v>3741</v>
      </c>
      <c r="E12" s="23">
        <v>7185</v>
      </c>
      <c r="F12" s="22"/>
      <c r="G12" s="22">
        <v>903</v>
      </c>
      <c r="H12" s="22">
        <v>732</v>
      </c>
      <c r="I12" s="24">
        <v>1635</v>
      </c>
      <c r="J12" s="22"/>
      <c r="K12" s="23">
        <v>4347</v>
      </c>
      <c r="L12" s="23">
        <v>4473</v>
      </c>
      <c r="M12" s="23">
        <v>8820</v>
      </c>
    </row>
    <row r="13" spans="1:13" ht="12" customHeight="1" x14ac:dyDescent="0.3">
      <c r="A13" s="3"/>
      <c r="B13" s="21" t="s">
        <v>3</v>
      </c>
      <c r="C13" s="22">
        <v>1829</v>
      </c>
      <c r="D13" s="22">
        <v>2002</v>
      </c>
      <c r="E13" s="23">
        <v>3831</v>
      </c>
      <c r="F13" s="22"/>
      <c r="G13" s="22">
        <v>710</v>
      </c>
      <c r="H13" s="22">
        <v>638</v>
      </c>
      <c r="I13" s="24">
        <v>1348</v>
      </c>
      <c r="J13" s="22"/>
      <c r="K13" s="23">
        <v>2539</v>
      </c>
      <c r="L13" s="23">
        <v>2640</v>
      </c>
      <c r="M13" s="23">
        <v>5179</v>
      </c>
    </row>
    <row r="14" spans="1:13" s="1" customFormat="1" ht="13.8" x14ac:dyDescent="0.3">
      <c r="A14" s="9"/>
      <c r="B14" s="21" t="s">
        <v>7</v>
      </c>
      <c r="C14" s="22">
        <v>1765</v>
      </c>
      <c r="D14" s="22">
        <v>1965</v>
      </c>
      <c r="E14" s="23">
        <v>3730</v>
      </c>
      <c r="F14" s="22"/>
      <c r="G14" s="22">
        <v>495</v>
      </c>
      <c r="H14" s="22">
        <v>417</v>
      </c>
      <c r="I14" s="24">
        <v>912</v>
      </c>
      <c r="J14" s="22"/>
      <c r="K14" s="23">
        <v>2260</v>
      </c>
      <c r="L14" s="23">
        <v>2382</v>
      </c>
      <c r="M14" s="23">
        <v>4642</v>
      </c>
    </row>
    <row r="15" spans="1:13" ht="13.8" x14ac:dyDescent="0.3">
      <c r="A15" s="3"/>
      <c r="B15" s="21" t="s">
        <v>8</v>
      </c>
      <c r="C15" s="22">
        <v>459</v>
      </c>
      <c r="D15" s="22">
        <v>431</v>
      </c>
      <c r="E15" s="23">
        <v>890</v>
      </c>
      <c r="F15" s="22"/>
      <c r="G15" s="22">
        <v>46</v>
      </c>
      <c r="H15" s="22">
        <v>44</v>
      </c>
      <c r="I15" s="24">
        <v>90</v>
      </c>
      <c r="J15" s="22"/>
      <c r="K15" s="23">
        <v>505</v>
      </c>
      <c r="L15" s="23">
        <v>475</v>
      </c>
      <c r="M15" s="23">
        <v>980</v>
      </c>
    </row>
    <row r="16" spans="1:13" ht="13.8" x14ac:dyDescent="0.3">
      <c r="A16" s="3"/>
      <c r="B16" s="21" t="s">
        <v>43</v>
      </c>
      <c r="C16" s="22">
        <v>3498</v>
      </c>
      <c r="D16" s="22">
        <v>3885</v>
      </c>
      <c r="E16" s="23">
        <v>7383</v>
      </c>
      <c r="F16" s="22"/>
      <c r="G16" s="22">
        <v>893</v>
      </c>
      <c r="H16" s="22">
        <v>786</v>
      </c>
      <c r="I16" s="24">
        <v>1679</v>
      </c>
      <c r="J16" s="22"/>
      <c r="K16" s="23">
        <v>4391</v>
      </c>
      <c r="L16" s="23">
        <v>4671</v>
      </c>
      <c r="M16" s="23">
        <v>9062</v>
      </c>
    </row>
    <row r="17" spans="1:13" s="2" customFormat="1" ht="13.8" x14ac:dyDescent="0.3">
      <c r="A17" s="3"/>
      <c r="B17" s="21" t="s">
        <v>0</v>
      </c>
      <c r="C17" s="22">
        <v>10543</v>
      </c>
      <c r="D17" s="22">
        <v>11974</v>
      </c>
      <c r="E17" s="23">
        <v>22517</v>
      </c>
      <c r="F17" s="22"/>
      <c r="G17" s="22">
        <v>5733</v>
      </c>
      <c r="H17" s="22">
        <v>5087</v>
      </c>
      <c r="I17" s="24">
        <v>10820</v>
      </c>
      <c r="J17" s="22"/>
      <c r="K17" s="23">
        <v>16276</v>
      </c>
      <c r="L17" s="23">
        <v>17061</v>
      </c>
      <c r="M17" s="23">
        <v>33337</v>
      </c>
    </row>
    <row r="18" spans="1:13" ht="13.8" x14ac:dyDescent="0.3">
      <c r="A18" s="3"/>
      <c r="B18" s="21" t="s">
        <v>11</v>
      </c>
      <c r="C18" s="22">
        <v>1728</v>
      </c>
      <c r="D18" s="22">
        <v>2060</v>
      </c>
      <c r="E18" s="23">
        <v>3788</v>
      </c>
      <c r="F18" s="22"/>
      <c r="G18" s="22">
        <v>1050</v>
      </c>
      <c r="H18" s="22">
        <v>961</v>
      </c>
      <c r="I18" s="24">
        <v>2011</v>
      </c>
      <c r="J18" s="22"/>
      <c r="K18" s="23">
        <v>2778</v>
      </c>
      <c r="L18" s="23">
        <v>3021</v>
      </c>
      <c r="M18" s="23">
        <v>5799</v>
      </c>
    </row>
    <row r="19" spans="1:13" ht="13.8" x14ac:dyDescent="0.3">
      <c r="A19" s="3"/>
      <c r="B19" s="21" t="s">
        <v>13</v>
      </c>
      <c r="C19" s="22">
        <v>567</v>
      </c>
      <c r="D19" s="22">
        <v>565</v>
      </c>
      <c r="E19" s="23">
        <v>1132</v>
      </c>
      <c r="F19" s="22"/>
      <c r="G19" s="22">
        <v>86</v>
      </c>
      <c r="H19" s="22">
        <v>72</v>
      </c>
      <c r="I19" s="24">
        <v>158</v>
      </c>
      <c r="J19" s="22"/>
      <c r="K19" s="23">
        <v>653</v>
      </c>
      <c r="L19" s="23">
        <v>637</v>
      </c>
      <c r="M19" s="23">
        <v>1290</v>
      </c>
    </row>
    <row r="20" spans="1:13" ht="13.8" x14ac:dyDescent="0.3">
      <c r="A20" s="3"/>
      <c r="B20" s="21" t="s">
        <v>2</v>
      </c>
      <c r="C20" s="22">
        <v>1260</v>
      </c>
      <c r="D20" s="22">
        <v>1358</v>
      </c>
      <c r="E20" s="23">
        <v>2618</v>
      </c>
      <c r="F20" s="22"/>
      <c r="G20" s="22">
        <v>344</v>
      </c>
      <c r="H20" s="22">
        <v>295</v>
      </c>
      <c r="I20" s="24">
        <v>639</v>
      </c>
      <c r="J20" s="22"/>
      <c r="K20" s="23">
        <v>1604</v>
      </c>
      <c r="L20" s="23">
        <v>1653</v>
      </c>
      <c r="M20" s="23">
        <v>3257</v>
      </c>
    </row>
    <row r="21" spans="1:13" ht="13.8" x14ac:dyDescent="0.3">
      <c r="A21" s="3"/>
      <c r="B21" s="28" t="s">
        <v>44</v>
      </c>
      <c r="C21" s="29">
        <v>33055</v>
      </c>
      <c r="D21" s="29">
        <v>36837</v>
      </c>
      <c r="E21" s="30">
        <v>69892</v>
      </c>
      <c r="F21" s="29"/>
      <c r="G21" s="29">
        <v>13061</v>
      </c>
      <c r="H21" s="29">
        <v>11445</v>
      </c>
      <c r="I21" s="30">
        <v>24506</v>
      </c>
      <c r="J21" s="29"/>
      <c r="K21" s="30">
        <v>46116</v>
      </c>
      <c r="L21" s="30">
        <v>48282</v>
      </c>
      <c r="M21" s="30">
        <v>94398</v>
      </c>
    </row>
    <row r="22" spans="1:13" ht="13.8" x14ac:dyDescent="0.3">
      <c r="A22" s="3"/>
      <c r="B22" s="21" t="s">
        <v>24</v>
      </c>
      <c r="C22" s="22">
        <v>141</v>
      </c>
      <c r="D22" s="22">
        <v>130</v>
      </c>
      <c r="E22" s="23">
        <v>271</v>
      </c>
      <c r="F22" s="22"/>
      <c r="G22" s="22">
        <v>11</v>
      </c>
      <c r="H22" s="22">
        <v>7</v>
      </c>
      <c r="I22" s="24">
        <v>18</v>
      </c>
      <c r="J22" s="22"/>
      <c r="K22" s="23">
        <v>152</v>
      </c>
      <c r="L22" s="23">
        <v>137</v>
      </c>
      <c r="M22" s="23">
        <v>289</v>
      </c>
    </row>
    <row r="23" spans="1:13" ht="13.8" x14ac:dyDescent="0.3">
      <c r="A23" s="3"/>
      <c r="B23" s="21" t="s">
        <v>21</v>
      </c>
      <c r="C23" s="22">
        <v>308</v>
      </c>
      <c r="D23" s="22">
        <v>284</v>
      </c>
      <c r="E23" s="23">
        <v>592</v>
      </c>
      <c r="F23" s="22"/>
      <c r="G23" s="22">
        <v>15</v>
      </c>
      <c r="H23" s="22">
        <v>17</v>
      </c>
      <c r="I23" s="24">
        <v>32</v>
      </c>
      <c r="J23" s="22"/>
      <c r="K23" s="23">
        <v>323</v>
      </c>
      <c r="L23" s="23">
        <v>301</v>
      </c>
      <c r="M23" s="23">
        <v>624</v>
      </c>
    </row>
    <row r="24" spans="1:13" ht="13.8" x14ac:dyDescent="0.3">
      <c r="A24" s="3"/>
      <c r="B24" s="21" t="s">
        <v>25</v>
      </c>
      <c r="C24" s="22">
        <v>12051</v>
      </c>
      <c r="D24" s="22">
        <v>13775</v>
      </c>
      <c r="E24" s="23">
        <v>25826</v>
      </c>
      <c r="F24" s="22"/>
      <c r="G24" s="22">
        <v>5828</v>
      </c>
      <c r="H24" s="22">
        <v>5245</v>
      </c>
      <c r="I24" s="24">
        <v>11073</v>
      </c>
      <c r="J24" s="22"/>
      <c r="K24" s="23">
        <v>17879</v>
      </c>
      <c r="L24" s="23">
        <v>19020</v>
      </c>
      <c r="M24" s="23">
        <v>36899</v>
      </c>
    </row>
    <row r="25" spans="1:13" ht="13.8" x14ac:dyDescent="0.3">
      <c r="A25" s="3"/>
      <c r="B25" s="21" t="s">
        <v>22</v>
      </c>
      <c r="C25" s="22">
        <v>245</v>
      </c>
      <c r="D25" s="22">
        <v>235</v>
      </c>
      <c r="E25" s="23">
        <v>480</v>
      </c>
      <c r="F25" s="22"/>
      <c r="G25" s="22">
        <v>19</v>
      </c>
      <c r="H25" s="22">
        <v>15</v>
      </c>
      <c r="I25" s="24">
        <v>34</v>
      </c>
      <c r="J25" s="22"/>
      <c r="K25" s="23">
        <v>264</v>
      </c>
      <c r="L25" s="23">
        <v>250</v>
      </c>
      <c r="M25" s="23">
        <v>514</v>
      </c>
    </row>
    <row r="26" spans="1:13" ht="13.8" x14ac:dyDescent="0.3">
      <c r="A26" s="3"/>
      <c r="B26" s="21" t="s">
        <v>27</v>
      </c>
      <c r="C26" s="22">
        <v>458</v>
      </c>
      <c r="D26" s="22">
        <v>494</v>
      </c>
      <c r="E26" s="23">
        <v>952</v>
      </c>
      <c r="F26" s="22"/>
      <c r="G26" s="22">
        <v>63</v>
      </c>
      <c r="H26" s="22">
        <v>45</v>
      </c>
      <c r="I26" s="24">
        <v>108</v>
      </c>
      <c r="J26" s="22"/>
      <c r="K26" s="23">
        <v>521</v>
      </c>
      <c r="L26" s="23">
        <v>539</v>
      </c>
      <c r="M26" s="23">
        <v>1060</v>
      </c>
    </row>
    <row r="27" spans="1:13" s="1" customFormat="1" ht="13.8" x14ac:dyDescent="0.3">
      <c r="A27" s="9"/>
      <c r="B27" s="21" t="s">
        <v>20</v>
      </c>
      <c r="C27" s="22">
        <v>146</v>
      </c>
      <c r="D27" s="22">
        <v>148</v>
      </c>
      <c r="E27" s="23">
        <v>294</v>
      </c>
      <c r="F27" s="22"/>
      <c r="G27" s="22">
        <v>10</v>
      </c>
      <c r="H27" s="22">
        <v>9</v>
      </c>
      <c r="I27" s="24">
        <v>19</v>
      </c>
      <c r="J27" s="22"/>
      <c r="K27" s="23">
        <v>156</v>
      </c>
      <c r="L27" s="23">
        <v>157</v>
      </c>
      <c r="M27" s="23">
        <v>313</v>
      </c>
    </row>
    <row r="28" spans="1:13" ht="13.8" x14ac:dyDescent="0.3">
      <c r="A28" s="3"/>
      <c r="B28" s="21" t="s">
        <v>18</v>
      </c>
      <c r="C28" s="22">
        <v>3352</v>
      </c>
      <c r="D28" s="22">
        <v>3594</v>
      </c>
      <c r="E28" s="23">
        <v>6946</v>
      </c>
      <c r="F28" s="22"/>
      <c r="G28" s="22">
        <v>1545</v>
      </c>
      <c r="H28" s="22">
        <v>1372</v>
      </c>
      <c r="I28" s="24">
        <v>2917</v>
      </c>
      <c r="J28" s="22"/>
      <c r="K28" s="23">
        <v>4897</v>
      </c>
      <c r="L28" s="23">
        <v>4966</v>
      </c>
      <c r="M28" s="23">
        <v>9863</v>
      </c>
    </row>
    <row r="29" spans="1:13" ht="13.8" x14ac:dyDescent="0.3">
      <c r="A29" s="3"/>
      <c r="B29" s="21" t="s">
        <v>19</v>
      </c>
      <c r="C29" s="22">
        <v>432</v>
      </c>
      <c r="D29" s="22">
        <v>427</v>
      </c>
      <c r="E29" s="23">
        <v>859</v>
      </c>
      <c r="F29" s="22"/>
      <c r="G29" s="22">
        <v>80</v>
      </c>
      <c r="H29" s="22">
        <v>75</v>
      </c>
      <c r="I29" s="24">
        <v>155</v>
      </c>
      <c r="J29" s="22"/>
      <c r="K29" s="23">
        <v>512</v>
      </c>
      <c r="L29" s="23">
        <v>502</v>
      </c>
      <c r="M29" s="23">
        <v>1014</v>
      </c>
    </row>
    <row r="30" spans="1:13" ht="13.8" x14ac:dyDescent="0.3">
      <c r="A30" s="3"/>
      <c r="B30" s="21" t="s">
        <v>26</v>
      </c>
      <c r="C30" s="22">
        <v>92</v>
      </c>
      <c r="D30" s="22">
        <v>90</v>
      </c>
      <c r="E30" s="23">
        <v>182</v>
      </c>
      <c r="F30" s="22"/>
      <c r="G30" s="22">
        <v>17</v>
      </c>
      <c r="H30" s="22">
        <v>11</v>
      </c>
      <c r="I30" s="24">
        <v>28</v>
      </c>
      <c r="J30" s="22"/>
      <c r="K30" s="23">
        <v>109</v>
      </c>
      <c r="L30" s="23">
        <v>101</v>
      </c>
      <c r="M30" s="23">
        <v>210</v>
      </c>
    </row>
    <row r="31" spans="1:13" s="1" customFormat="1" ht="13.8" x14ac:dyDescent="0.3">
      <c r="A31" s="9"/>
      <c r="B31" s="21" t="s">
        <v>23</v>
      </c>
      <c r="C31" s="22">
        <v>539</v>
      </c>
      <c r="D31" s="22">
        <v>580</v>
      </c>
      <c r="E31" s="23">
        <v>1119</v>
      </c>
      <c r="F31" s="22"/>
      <c r="G31" s="22">
        <v>70</v>
      </c>
      <c r="H31" s="22">
        <v>40</v>
      </c>
      <c r="I31" s="24">
        <v>110</v>
      </c>
      <c r="J31" s="22"/>
      <c r="K31" s="23">
        <v>609</v>
      </c>
      <c r="L31" s="23">
        <v>620</v>
      </c>
      <c r="M31" s="23">
        <v>1229</v>
      </c>
    </row>
    <row r="32" spans="1:13" s="19" customFormat="1" ht="13.8" x14ac:dyDescent="0.3">
      <c r="A32" s="18"/>
      <c r="B32" s="28" t="s">
        <v>45</v>
      </c>
      <c r="C32" s="29">
        <v>17764</v>
      </c>
      <c r="D32" s="29">
        <v>19757</v>
      </c>
      <c r="E32" s="30">
        <v>37521</v>
      </c>
      <c r="F32" s="29"/>
      <c r="G32" s="29">
        <v>7658</v>
      </c>
      <c r="H32" s="29">
        <v>6836</v>
      </c>
      <c r="I32" s="30">
        <v>14494</v>
      </c>
      <c r="J32" s="29"/>
      <c r="K32" s="30">
        <v>25422</v>
      </c>
      <c r="L32" s="30">
        <v>26593</v>
      </c>
      <c r="M32" s="30">
        <v>52015</v>
      </c>
    </row>
    <row r="33" spans="1:13" ht="13.8" x14ac:dyDescent="0.3">
      <c r="A33" s="3"/>
      <c r="B33" s="21" t="s">
        <v>17</v>
      </c>
      <c r="C33" s="22">
        <v>180</v>
      </c>
      <c r="D33" s="22">
        <v>174</v>
      </c>
      <c r="E33" s="23">
        <v>354</v>
      </c>
      <c r="F33" s="22"/>
      <c r="G33" s="22">
        <v>95</v>
      </c>
      <c r="H33" s="22">
        <v>74</v>
      </c>
      <c r="I33" s="24">
        <v>169</v>
      </c>
      <c r="J33" s="22"/>
      <c r="K33" s="23">
        <v>275</v>
      </c>
      <c r="L33" s="23">
        <v>248</v>
      </c>
      <c r="M33" s="23">
        <v>523</v>
      </c>
    </row>
    <row r="34" spans="1:13" s="1" customFormat="1" ht="13.8" x14ac:dyDescent="0.3">
      <c r="A34" s="9"/>
      <c r="B34" s="21" t="s">
        <v>32</v>
      </c>
      <c r="C34" s="22">
        <v>6998</v>
      </c>
      <c r="D34" s="22">
        <v>7289</v>
      </c>
      <c r="E34" s="23">
        <v>14287</v>
      </c>
      <c r="F34" s="22"/>
      <c r="G34" s="22">
        <v>1581</v>
      </c>
      <c r="H34" s="22">
        <v>1278</v>
      </c>
      <c r="I34" s="24">
        <v>2859</v>
      </c>
      <c r="J34" s="22"/>
      <c r="K34" s="23">
        <v>8579</v>
      </c>
      <c r="L34" s="23">
        <v>8567</v>
      </c>
      <c r="M34" s="23">
        <v>17146</v>
      </c>
    </row>
    <row r="35" spans="1:13" ht="13.8" x14ac:dyDescent="0.3">
      <c r="A35" s="3"/>
      <c r="B35" s="28" t="s">
        <v>46</v>
      </c>
      <c r="C35" s="29">
        <v>7178</v>
      </c>
      <c r="D35" s="29">
        <v>7463</v>
      </c>
      <c r="E35" s="30">
        <v>14641</v>
      </c>
      <c r="F35" s="29"/>
      <c r="G35" s="29">
        <v>1676</v>
      </c>
      <c r="H35" s="29">
        <v>1352</v>
      </c>
      <c r="I35" s="30">
        <v>3028</v>
      </c>
      <c r="J35" s="29"/>
      <c r="K35" s="30">
        <v>8854</v>
      </c>
      <c r="L35" s="30">
        <v>8815</v>
      </c>
      <c r="M35" s="30">
        <v>17669</v>
      </c>
    </row>
    <row r="36" spans="1:13" ht="13.8" x14ac:dyDescent="0.3">
      <c r="A36" s="3"/>
      <c r="B36" s="21" t="s">
        <v>15</v>
      </c>
      <c r="C36" s="22">
        <v>218</v>
      </c>
      <c r="D36" s="22">
        <v>201</v>
      </c>
      <c r="E36" s="23">
        <v>419</v>
      </c>
      <c r="F36" s="22"/>
      <c r="G36" s="22">
        <v>22</v>
      </c>
      <c r="H36" s="22">
        <v>16</v>
      </c>
      <c r="I36" s="24">
        <v>38</v>
      </c>
      <c r="J36" s="22"/>
      <c r="K36" s="23">
        <v>240</v>
      </c>
      <c r="L36" s="23">
        <v>217</v>
      </c>
      <c r="M36" s="23">
        <v>457</v>
      </c>
    </row>
    <row r="37" spans="1:13" ht="13.8" x14ac:dyDescent="0.3">
      <c r="A37" s="3"/>
      <c r="B37" s="21" t="s">
        <v>16</v>
      </c>
      <c r="C37" s="22">
        <v>290</v>
      </c>
      <c r="D37" s="22">
        <v>301</v>
      </c>
      <c r="E37" s="23">
        <v>591</v>
      </c>
      <c r="F37" s="22"/>
      <c r="G37" s="22">
        <v>30</v>
      </c>
      <c r="H37" s="22">
        <v>22</v>
      </c>
      <c r="I37" s="24">
        <v>52</v>
      </c>
      <c r="J37" s="22"/>
      <c r="K37" s="23">
        <v>320</v>
      </c>
      <c r="L37" s="23">
        <v>323</v>
      </c>
      <c r="M37" s="23">
        <v>643</v>
      </c>
    </row>
    <row r="38" spans="1:13" ht="13.8" x14ac:dyDescent="0.3">
      <c r="A38" s="3"/>
      <c r="B38" s="21" t="s">
        <v>14</v>
      </c>
      <c r="C38" s="22">
        <v>4069</v>
      </c>
      <c r="D38" s="22">
        <v>4516</v>
      </c>
      <c r="E38" s="23">
        <v>8585</v>
      </c>
      <c r="F38" s="22"/>
      <c r="G38" s="22">
        <v>1107</v>
      </c>
      <c r="H38" s="22">
        <v>883</v>
      </c>
      <c r="I38" s="24">
        <v>1990</v>
      </c>
      <c r="J38" s="22"/>
      <c r="K38" s="23">
        <v>5176</v>
      </c>
      <c r="L38" s="23">
        <v>5399</v>
      </c>
      <c r="M38" s="23">
        <v>10575</v>
      </c>
    </row>
    <row r="39" spans="1:13" ht="13.8" x14ac:dyDescent="0.3">
      <c r="A39" s="3"/>
      <c r="B39" s="28" t="s">
        <v>47</v>
      </c>
      <c r="C39" s="29">
        <v>4577</v>
      </c>
      <c r="D39" s="29">
        <v>5018</v>
      </c>
      <c r="E39" s="30">
        <v>9595</v>
      </c>
      <c r="F39" s="29"/>
      <c r="G39" s="29">
        <v>1159</v>
      </c>
      <c r="H39" s="29">
        <v>921</v>
      </c>
      <c r="I39" s="30">
        <v>2080</v>
      </c>
      <c r="J39" s="29"/>
      <c r="K39" s="30">
        <v>5736</v>
      </c>
      <c r="L39" s="30">
        <v>5939</v>
      </c>
      <c r="M39" s="30">
        <v>11675</v>
      </c>
    </row>
    <row r="40" spans="1:13" ht="13.8" x14ac:dyDescent="0.3">
      <c r="A40" s="3"/>
      <c r="B40" s="2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</row>
    <row r="41" spans="1:13" ht="13.8" x14ac:dyDescent="0.3">
      <c r="A41" s="3"/>
      <c r="B41" s="31" t="s">
        <v>48</v>
      </c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</row>
    <row r="42" spans="1:13" s="1" customFormat="1" ht="13.8" x14ac:dyDescent="0.3">
      <c r="A42" s="9"/>
      <c r="B42" s="28" t="s">
        <v>49</v>
      </c>
      <c r="C42" s="29">
        <v>33055</v>
      </c>
      <c r="D42" s="29">
        <v>36837</v>
      </c>
      <c r="E42" s="29">
        <v>69892</v>
      </c>
      <c r="F42" s="29"/>
      <c r="G42" s="29">
        <v>13061</v>
      </c>
      <c r="H42" s="29">
        <v>11445</v>
      </c>
      <c r="I42" s="29">
        <v>24506</v>
      </c>
      <c r="J42" s="29"/>
      <c r="K42" s="29">
        <v>46116</v>
      </c>
      <c r="L42" s="29">
        <v>48282</v>
      </c>
      <c r="M42" s="29">
        <v>94398</v>
      </c>
    </row>
    <row r="43" spans="1:13" ht="13.8" x14ac:dyDescent="0.3">
      <c r="A43" s="3"/>
      <c r="B43" s="28" t="s">
        <v>50</v>
      </c>
      <c r="C43" s="29">
        <v>17764</v>
      </c>
      <c r="D43" s="29">
        <v>19757</v>
      </c>
      <c r="E43" s="29">
        <v>37521</v>
      </c>
      <c r="F43" s="29"/>
      <c r="G43" s="29">
        <v>7658</v>
      </c>
      <c r="H43" s="29">
        <v>6836</v>
      </c>
      <c r="I43" s="29">
        <v>14494</v>
      </c>
      <c r="J43" s="29"/>
      <c r="K43" s="29">
        <v>25422</v>
      </c>
      <c r="L43" s="29">
        <v>26593</v>
      </c>
      <c r="M43" s="29">
        <v>52015</v>
      </c>
    </row>
    <row r="44" spans="1:13" ht="13.8" x14ac:dyDescent="0.3">
      <c r="A44" s="3"/>
      <c r="B44" s="28" t="s">
        <v>32</v>
      </c>
      <c r="C44" s="29">
        <v>7178</v>
      </c>
      <c r="D44" s="29">
        <v>7463</v>
      </c>
      <c r="E44" s="29">
        <v>14641</v>
      </c>
      <c r="F44" s="29"/>
      <c r="G44" s="29">
        <v>1676</v>
      </c>
      <c r="H44" s="29">
        <v>1352</v>
      </c>
      <c r="I44" s="29">
        <v>3028</v>
      </c>
      <c r="J44" s="29"/>
      <c r="K44" s="29">
        <v>8854</v>
      </c>
      <c r="L44" s="29">
        <v>8815</v>
      </c>
      <c r="M44" s="29">
        <v>17669</v>
      </c>
    </row>
    <row r="45" spans="1:13" ht="13.8" x14ac:dyDescent="0.3">
      <c r="A45" s="3"/>
      <c r="B45" s="28" t="s">
        <v>14</v>
      </c>
      <c r="C45" s="29">
        <v>4577</v>
      </c>
      <c r="D45" s="29">
        <v>5018</v>
      </c>
      <c r="E45" s="29">
        <v>9595</v>
      </c>
      <c r="F45" s="29"/>
      <c r="G45" s="29">
        <v>1159</v>
      </c>
      <c r="H45" s="29">
        <v>921</v>
      </c>
      <c r="I45" s="29">
        <v>2080</v>
      </c>
      <c r="J45" s="29"/>
      <c r="K45" s="29">
        <v>5736</v>
      </c>
      <c r="L45" s="29">
        <v>5939</v>
      </c>
      <c r="M45" s="29">
        <v>11675</v>
      </c>
    </row>
    <row r="46" spans="1:13" s="1" customFormat="1" ht="13.8" x14ac:dyDescent="0.3">
      <c r="A46" s="9"/>
      <c r="B46" s="31" t="s">
        <v>33</v>
      </c>
      <c r="C46" s="33">
        <v>62574</v>
      </c>
      <c r="D46" s="33">
        <v>69075</v>
      </c>
      <c r="E46" s="33">
        <v>131649</v>
      </c>
      <c r="F46" s="33"/>
      <c r="G46" s="33">
        <v>23554</v>
      </c>
      <c r="H46" s="33">
        <v>20554</v>
      </c>
      <c r="I46" s="33">
        <v>44108</v>
      </c>
      <c r="J46" s="33"/>
      <c r="K46" s="33">
        <v>86128</v>
      </c>
      <c r="L46" s="33">
        <v>89629</v>
      </c>
      <c r="M46" s="33">
        <v>175757</v>
      </c>
    </row>
    <row r="47" spans="1:13" ht="13.8" x14ac:dyDescent="0.3">
      <c r="A47" s="3"/>
      <c r="B47" s="25"/>
      <c r="C47" s="26"/>
      <c r="D47" s="26"/>
      <c r="E47" s="26"/>
      <c r="F47" s="26"/>
      <c r="G47" s="20"/>
      <c r="H47" s="20"/>
      <c r="I47" s="27"/>
      <c r="J47" s="27"/>
      <c r="K47" s="20"/>
      <c r="L47" s="20"/>
      <c r="M47" s="20"/>
    </row>
    <row r="48" spans="1:13" ht="13.8" x14ac:dyDescent="0.3">
      <c r="A48" s="3"/>
      <c r="B48" s="68" t="s">
        <v>58</v>
      </c>
      <c r="C48" s="26"/>
      <c r="D48" s="26"/>
      <c r="E48" s="26"/>
      <c r="F48" s="26"/>
      <c r="G48" s="20"/>
      <c r="H48" s="20"/>
      <c r="I48" s="27"/>
      <c r="J48" s="27"/>
      <c r="K48" s="20"/>
      <c r="L48" s="20"/>
      <c r="M48" s="20"/>
    </row>
    <row r="49" spans="1:13" ht="14.4" thickBot="1" x14ac:dyDescent="0.35">
      <c r="A49" s="3"/>
      <c r="B49" s="68"/>
      <c r="C49" s="26"/>
      <c r="D49" s="26"/>
      <c r="E49" s="26"/>
      <c r="F49" s="26"/>
      <c r="G49" s="26"/>
      <c r="H49" s="26"/>
      <c r="I49" s="27"/>
      <c r="J49" s="27"/>
      <c r="K49" s="26"/>
      <c r="L49" s="26"/>
      <c r="M49" s="26"/>
    </row>
    <row r="50" spans="1:13" ht="14.4" thickTop="1" x14ac:dyDescent="0.3">
      <c r="A50" s="3"/>
      <c r="B50" s="69" t="s">
        <v>52</v>
      </c>
      <c r="C50" s="26"/>
      <c r="D50" s="26"/>
      <c r="E50" s="26"/>
      <c r="F50" s="26"/>
      <c r="G50" s="26"/>
      <c r="H50" s="26"/>
      <c r="I50" s="27"/>
      <c r="J50" s="27"/>
      <c r="K50" s="26"/>
      <c r="L50" s="26"/>
      <c r="M50" s="26"/>
    </row>
    <row r="51" spans="1:13" ht="13.8" x14ac:dyDescent="0.3">
      <c r="A51" s="3"/>
      <c r="B51" s="70" t="s">
        <v>53</v>
      </c>
      <c r="C51" s="26"/>
      <c r="D51" s="26"/>
      <c r="E51" s="26"/>
      <c r="F51" s="26"/>
      <c r="G51" s="26"/>
      <c r="H51" s="26"/>
      <c r="I51" s="27"/>
      <c r="J51" s="27"/>
      <c r="K51" s="26"/>
      <c r="L51" s="26"/>
      <c r="M51" s="26"/>
    </row>
    <row r="52" spans="1:13" ht="13.8" x14ac:dyDescent="0.3">
      <c r="A52" s="3"/>
      <c r="B52" s="71" t="s">
        <v>54</v>
      </c>
      <c r="C52" s="26"/>
      <c r="D52" s="26"/>
      <c r="E52" s="26"/>
      <c r="F52" s="26"/>
      <c r="G52" s="26"/>
      <c r="H52" s="26"/>
      <c r="I52" s="27"/>
      <c r="J52" s="27"/>
      <c r="K52" s="26"/>
      <c r="L52" s="26"/>
      <c r="M52" s="26"/>
    </row>
    <row r="53" spans="1:13" ht="13.8" x14ac:dyDescent="0.3">
      <c r="A53" s="3"/>
      <c r="B53" s="71" t="s">
        <v>55</v>
      </c>
      <c r="C53" s="26"/>
      <c r="D53" s="26"/>
      <c r="E53" s="26"/>
      <c r="F53" s="26"/>
      <c r="G53" s="26"/>
      <c r="H53" s="26"/>
      <c r="I53" s="27"/>
      <c r="J53" s="27"/>
      <c r="K53" s="26"/>
      <c r="L53" s="26"/>
      <c r="M53" s="26"/>
    </row>
    <row r="54" spans="1:13" ht="14.4" thickBot="1" x14ac:dyDescent="0.35">
      <c r="A54" s="3"/>
      <c r="B54" s="72" t="s">
        <v>56</v>
      </c>
      <c r="C54" s="26"/>
      <c r="D54" s="26"/>
      <c r="E54" s="26"/>
      <c r="F54" s="26"/>
      <c r="G54" s="26"/>
      <c r="H54" s="26"/>
      <c r="I54" s="27"/>
      <c r="J54" s="27"/>
      <c r="K54" s="26"/>
      <c r="L54" s="26"/>
      <c r="M54" s="26"/>
    </row>
    <row r="55" spans="1:13" ht="14.4" thickTop="1" x14ac:dyDescent="0.3">
      <c r="A55" s="3"/>
      <c r="B55" s="4"/>
      <c r="C55" s="4"/>
      <c r="D55" s="4"/>
      <c r="E55" s="4"/>
      <c r="F55" s="4"/>
      <c r="G55" s="5"/>
      <c r="H55" s="6"/>
      <c r="I55" s="6"/>
      <c r="J55" s="7"/>
      <c r="K55" s="4"/>
      <c r="L55" s="4"/>
      <c r="M55" s="4"/>
    </row>
    <row r="56" spans="1:13" ht="13.8" x14ac:dyDescent="0.3">
      <c r="A56" s="3"/>
      <c r="B56" s="4"/>
      <c r="C56" s="4"/>
      <c r="D56" s="4"/>
      <c r="E56" s="4"/>
      <c r="F56" s="4"/>
      <c r="G56" s="5"/>
      <c r="H56" s="6"/>
      <c r="I56" s="6"/>
      <c r="J56" s="7"/>
      <c r="K56" s="4"/>
      <c r="L56" s="4"/>
      <c r="M56" s="4"/>
    </row>
  </sheetData>
  <mergeCells count="4">
    <mergeCell ref="C3:E3"/>
    <mergeCell ref="G3:I3"/>
    <mergeCell ref="K3:M3"/>
    <mergeCell ref="B2:M2"/>
  </mergeCells>
  <hyperlinks>
    <hyperlink ref="B54" r:id="rId1"/>
  </hyperlinks>
  <pageMargins left="0.70866141732283472" right="0.70866141732283472" top="0.74803149606299213" bottom="0.74803149606299213" header="0.31496062992125984" footer="0.31496062992125984"/>
  <pageSetup paperSize="9" scale="72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6"/>
  <sheetViews>
    <sheetView showGridLines="0" workbookViewId="0">
      <selection activeCell="P2" sqref="P2"/>
    </sheetView>
  </sheetViews>
  <sheetFormatPr baseColWidth="10" defaultColWidth="11.375" defaultRowHeight="13.2" x14ac:dyDescent="0.25"/>
  <cols>
    <col min="1" max="1" width="11.375" style="36"/>
    <col min="2" max="2" width="24.75" style="36" customWidth="1"/>
    <col min="3" max="3" width="14.375" style="36" customWidth="1"/>
    <col min="4" max="4" width="2.75" style="36" customWidth="1"/>
    <col min="5" max="6" width="11.375" style="36"/>
    <col min="7" max="7" width="2.75" style="36" customWidth="1"/>
    <col min="8" max="9" width="11.375" style="36"/>
    <col min="10" max="10" width="2.75" style="36" customWidth="1"/>
    <col min="11" max="12" width="11.375" style="36"/>
    <col min="13" max="13" width="2.75" style="36" customWidth="1"/>
    <col min="14" max="16384" width="11.375" style="36"/>
  </cols>
  <sheetData>
    <row r="1" spans="1:16" x14ac:dyDescent="0.25">
      <c r="O1" s="73"/>
    </row>
    <row r="2" spans="1:16" s="35" customFormat="1" ht="14.4" x14ac:dyDescent="0.3">
      <c r="A2" s="67"/>
      <c r="B2" s="77" t="s">
        <v>59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</row>
    <row r="3" spans="1:16" ht="12.75" customHeight="1" x14ac:dyDescent="0.25">
      <c r="B3" s="37"/>
      <c r="C3" s="38" t="s">
        <v>42</v>
      </c>
      <c r="D3" s="39"/>
      <c r="E3" s="78" t="s">
        <v>41</v>
      </c>
      <c r="F3" s="78"/>
      <c r="G3" s="40"/>
      <c r="H3" s="79" t="s">
        <v>40</v>
      </c>
      <c r="I3" s="79"/>
      <c r="J3" s="39"/>
      <c r="K3" s="79" t="s">
        <v>39</v>
      </c>
      <c r="L3" s="79"/>
      <c r="M3" s="41"/>
      <c r="N3" s="38" t="s">
        <v>38</v>
      </c>
    </row>
    <row r="4" spans="1:16" ht="13.8" x14ac:dyDescent="0.25">
      <c r="B4" s="37"/>
      <c r="C4" s="42"/>
      <c r="D4" s="42"/>
      <c r="E4" s="43"/>
      <c r="F4" s="16" t="s">
        <v>31</v>
      </c>
      <c r="G4" s="14"/>
      <c r="H4" s="42"/>
      <c r="I4" s="42" t="s">
        <v>31</v>
      </c>
      <c r="J4" s="42"/>
      <c r="K4" s="42"/>
      <c r="L4" s="42" t="s">
        <v>31</v>
      </c>
      <c r="M4" s="42"/>
      <c r="N4" s="42" t="s">
        <v>37</v>
      </c>
    </row>
    <row r="5" spans="1:16" ht="13.8" x14ac:dyDescent="0.3">
      <c r="B5" s="21" t="s">
        <v>9</v>
      </c>
      <c r="C5" s="44">
        <v>0</v>
      </c>
      <c r="D5" s="44"/>
      <c r="E5" s="45">
        <v>6086</v>
      </c>
      <c r="F5" s="46">
        <v>98.129635601418897</v>
      </c>
      <c r="G5" s="8"/>
      <c r="H5" s="44">
        <v>60</v>
      </c>
      <c r="I5" s="46">
        <v>0.96742986133505315</v>
      </c>
      <c r="J5" s="44"/>
      <c r="K5" s="44">
        <v>56</v>
      </c>
      <c r="L5" s="46">
        <v>0.90293453724604966</v>
      </c>
      <c r="M5" s="44"/>
      <c r="N5" s="45">
        <v>6202</v>
      </c>
      <c r="P5" s="47"/>
    </row>
    <row r="6" spans="1:16" ht="12.75" customHeight="1" x14ac:dyDescent="0.3">
      <c r="B6" s="21" t="s">
        <v>12</v>
      </c>
      <c r="C6" s="44">
        <v>0</v>
      </c>
      <c r="D6" s="44"/>
      <c r="E6" s="45">
        <v>4717</v>
      </c>
      <c r="F6" s="46">
        <v>99.263468013468014</v>
      </c>
      <c r="G6" s="8"/>
      <c r="H6" s="44">
        <v>12</v>
      </c>
      <c r="I6" s="46">
        <v>0.25252525252525254</v>
      </c>
      <c r="J6" s="44"/>
      <c r="K6" s="44">
        <v>23</v>
      </c>
      <c r="L6" s="46">
        <v>0.48400673400673405</v>
      </c>
      <c r="M6" s="44"/>
      <c r="N6" s="45">
        <v>4752</v>
      </c>
    </row>
    <row r="7" spans="1:16" ht="13.8" x14ac:dyDescent="0.3">
      <c r="B7" s="21" t="s">
        <v>4</v>
      </c>
      <c r="C7" s="44">
        <v>0</v>
      </c>
      <c r="D7" s="44"/>
      <c r="E7" s="45">
        <v>1576</v>
      </c>
      <c r="F7" s="46">
        <v>99.306868304977939</v>
      </c>
      <c r="G7" s="8"/>
      <c r="H7" s="44">
        <v>0</v>
      </c>
      <c r="I7" s="46">
        <v>0</v>
      </c>
      <c r="J7" s="44"/>
      <c r="K7" s="44">
        <v>11</v>
      </c>
      <c r="L7" s="46">
        <v>0.69313169502205418</v>
      </c>
      <c r="M7" s="44"/>
      <c r="N7" s="45">
        <v>1587</v>
      </c>
    </row>
    <row r="8" spans="1:16" ht="13.8" x14ac:dyDescent="0.3">
      <c r="B8" s="21" t="s">
        <v>10</v>
      </c>
      <c r="C8" s="44">
        <v>0</v>
      </c>
      <c r="D8" s="44"/>
      <c r="E8" s="45">
        <v>4654</v>
      </c>
      <c r="F8" s="46">
        <v>99.105621805792154</v>
      </c>
      <c r="G8" s="8"/>
      <c r="H8" s="44">
        <v>8</v>
      </c>
      <c r="I8" s="46">
        <v>0.17035775127768313</v>
      </c>
      <c r="J8" s="44"/>
      <c r="K8" s="44">
        <v>34</v>
      </c>
      <c r="L8" s="46">
        <v>0.72402044293015333</v>
      </c>
      <c r="M8" s="44"/>
      <c r="N8" s="45">
        <v>4696</v>
      </c>
    </row>
    <row r="9" spans="1:16" ht="13.8" x14ac:dyDescent="0.3">
      <c r="B9" s="21" t="s">
        <v>5</v>
      </c>
      <c r="C9" s="44">
        <v>0</v>
      </c>
      <c r="D9" s="44"/>
      <c r="E9" s="45">
        <v>1861</v>
      </c>
      <c r="F9" s="46">
        <v>98.309561542525103</v>
      </c>
      <c r="G9" s="8"/>
      <c r="H9" s="44">
        <v>21</v>
      </c>
      <c r="I9" s="46">
        <v>1.1093502377179081</v>
      </c>
      <c r="J9" s="44"/>
      <c r="K9" s="44">
        <v>11</v>
      </c>
      <c r="L9" s="46">
        <v>0.58108821975699954</v>
      </c>
      <c r="M9" s="44"/>
      <c r="N9" s="45">
        <v>1893</v>
      </c>
    </row>
    <row r="10" spans="1:16" ht="13.8" x14ac:dyDescent="0.3">
      <c r="B10" s="21" t="s">
        <v>6</v>
      </c>
      <c r="C10" s="44">
        <v>0</v>
      </c>
      <c r="D10" s="44"/>
      <c r="E10" s="45">
        <v>265</v>
      </c>
      <c r="F10" s="46">
        <v>99.624060150375939</v>
      </c>
      <c r="G10" s="8"/>
      <c r="H10" s="44">
        <v>0</v>
      </c>
      <c r="I10" s="46">
        <v>0</v>
      </c>
      <c r="J10" s="44"/>
      <c r="K10" s="44">
        <v>1</v>
      </c>
      <c r="L10" s="46">
        <v>0.37593984962406013</v>
      </c>
      <c r="M10" s="44"/>
      <c r="N10" s="45">
        <v>266</v>
      </c>
    </row>
    <row r="11" spans="1:16" ht="13.8" x14ac:dyDescent="0.3">
      <c r="B11" s="21" t="s">
        <v>1</v>
      </c>
      <c r="C11" s="44">
        <v>5</v>
      </c>
      <c r="D11" s="44"/>
      <c r="E11" s="45">
        <v>2607</v>
      </c>
      <c r="F11" s="46">
        <v>98.899848254931712</v>
      </c>
      <c r="G11" s="8"/>
      <c r="H11" s="44">
        <v>5</v>
      </c>
      <c r="I11" s="46">
        <v>0.18968133535660092</v>
      </c>
      <c r="J11" s="44"/>
      <c r="K11" s="44">
        <v>19</v>
      </c>
      <c r="L11" s="46">
        <v>0.72078907435508344</v>
      </c>
      <c r="M11" s="44"/>
      <c r="N11" s="45">
        <v>2636</v>
      </c>
    </row>
    <row r="12" spans="1:16" ht="13.8" x14ac:dyDescent="0.3">
      <c r="B12" s="21" t="s">
        <v>51</v>
      </c>
      <c r="C12" s="44">
        <v>0</v>
      </c>
      <c r="D12" s="44"/>
      <c r="E12" s="45">
        <v>8738</v>
      </c>
      <c r="F12" s="46">
        <v>99.070294784580497</v>
      </c>
      <c r="G12" s="8"/>
      <c r="H12" s="44">
        <v>46</v>
      </c>
      <c r="I12" s="46">
        <v>0.52154195011337867</v>
      </c>
      <c r="J12" s="44"/>
      <c r="K12" s="44">
        <v>36</v>
      </c>
      <c r="L12" s="46">
        <v>0.40816326530612246</v>
      </c>
      <c r="M12" s="44"/>
      <c r="N12" s="45">
        <v>8820</v>
      </c>
    </row>
    <row r="13" spans="1:16" ht="13.8" x14ac:dyDescent="0.3">
      <c r="B13" s="21" t="s">
        <v>3</v>
      </c>
      <c r="C13" s="44">
        <v>0</v>
      </c>
      <c r="D13" s="44"/>
      <c r="E13" s="45">
        <v>5112</v>
      </c>
      <c r="F13" s="46">
        <v>98.70631396022398</v>
      </c>
      <c r="G13" s="8"/>
      <c r="H13" s="44">
        <v>1</v>
      </c>
      <c r="I13" s="46">
        <v>1.9308746862328634E-2</v>
      </c>
      <c r="J13" s="44"/>
      <c r="K13" s="44">
        <v>66</v>
      </c>
      <c r="L13" s="46">
        <v>1.2743772929136898</v>
      </c>
      <c r="M13" s="44"/>
      <c r="N13" s="45">
        <v>5179</v>
      </c>
    </row>
    <row r="14" spans="1:16" ht="13.8" x14ac:dyDescent="0.3">
      <c r="B14" s="21" t="s">
        <v>7</v>
      </c>
      <c r="C14" s="44">
        <v>0</v>
      </c>
      <c r="D14" s="44"/>
      <c r="E14" s="45">
        <v>4602</v>
      </c>
      <c r="F14" s="46">
        <v>99.138302455838001</v>
      </c>
      <c r="G14" s="8"/>
      <c r="H14" s="44">
        <v>11</v>
      </c>
      <c r="I14" s="46">
        <v>0.23696682464454974</v>
      </c>
      <c r="J14" s="44"/>
      <c r="K14" s="44">
        <v>29</v>
      </c>
      <c r="L14" s="46">
        <v>0.6247307195174493</v>
      </c>
      <c r="M14" s="44"/>
      <c r="N14" s="45">
        <v>4642</v>
      </c>
    </row>
    <row r="15" spans="1:16" ht="13.8" x14ac:dyDescent="0.3">
      <c r="B15" s="21" t="s">
        <v>8</v>
      </c>
      <c r="C15" s="44">
        <v>0</v>
      </c>
      <c r="D15" s="44"/>
      <c r="E15" s="45">
        <v>970</v>
      </c>
      <c r="F15" s="46">
        <v>98.979591836734699</v>
      </c>
      <c r="G15" s="8"/>
      <c r="H15" s="44">
        <v>0</v>
      </c>
      <c r="I15" s="46">
        <v>0</v>
      </c>
      <c r="J15" s="44"/>
      <c r="K15" s="44">
        <v>10</v>
      </c>
      <c r="L15" s="46">
        <v>1.0204081632653061</v>
      </c>
      <c r="M15" s="44"/>
      <c r="N15" s="45">
        <v>980</v>
      </c>
    </row>
    <row r="16" spans="1:16" ht="13.8" x14ac:dyDescent="0.3">
      <c r="B16" s="21" t="s">
        <v>43</v>
      </c>
      <c r="C16" s="44">
        <v>3</v>
      </c>
      <c r="D16" s="44"/>
      <c r="E16" s="45">
        <v>8968</v>
      </c>
      <c r="F16" s="46">
        <v>98.962701390421543</v>
      </c>
      <c r="G16" s="8"/>
      <c r="H16" s="44">
        <v>14</v>
      </c>
      <c r="I16" s="46">
        <v>0.15449128227764292</v>
      </c>
      <c r="J16" s="44"/>
      <c r="K16" s="44">
        <v>77</v>
      </c>
      <c r="L16" s="46">
        <v>0.84970205252703601</v>
      </c>
      <c r="M16" s="44"/>
      <c r="N16" s="45">
        <v>9062</v>
      </c>
    </row>
    <row r="17" spans="2:14" ht="13.8" x14ac:dyDescent="0.3">
      <c r="B17" s="21" t="s">
        <v>0</v>
      </c>
      <c r="C17" s="44">
        <v>19</v>
      </c>
      <c r="D17" s="44"/>
      <c r="E17" s="45">
        <v>32671</v>
      </c>
      <c r="F17" s="46">
        <v>98.002219755826857</v>
      </c>
      <c r="G17" s="8"/>
      <c r="H17" s="44">
        <v>337</v>
      </c>
      <c r="I17" s="46">
        <v>1.0108888022317544</v>
      </c>
      <c r="J17" s="44"/>
      <c r="K17" s="44">
        <v>310</v>
      </c>
      <c r="L17" s="46">
        <v>0.92989771125176224</v>
      </c>
      <c r="M17" s="44"/>
      <c r="N17" s="45">
        <v>33337</v>
      </c>
    </row>
    <row r="18" spans="2:14" ht="13.8" x14ac:dyDescent="0.3">
      <c r="B18" s="21" t="s">
        <v>11</v>
      </c>
      <c r="C18" s="44">
        <v>0</v>
      </c>
      <c r="D18" s="44"/>
      <c r="E18" s="45">
        <v>5713</v>
      </c>
      <c r="F18" s="46">
        <v>98.516985687187443</v>
      </c>
      <c r="G18" s="8"/>
      <c r="H18" s="44">
        <v>1</v>
      </c>
      <c r="I18" s="46">
        <v>1.724435247456458E-2</v>
      </c>
      <c r="J18" s="44"/>
      <c r="K18" s="44">
        <v>85</v>
      </c>
      <c r="L18" s="46">
        <v>1.4657699603379892</v>
      </c>
      <c r="M18" s="44"/>
      <c r="N18" s="45">
        <v>5799</v>
      </c>
    </row>
    <row r="19" spans="2:14" ht="13.8" x14ac:dyDescent="0.3">
      <c r="B19" s="21" t="s">
        <v>13</v>
      </c>
      <c r="C19" s="44">
        <v>0</v>
      </c>
      <c r="D19" s="44"/>
      <c r="E19" s="45">
        <v>1287</v>
      </c>
      <c r="F19" s="46">
        <v>99.767441860465112</v>
      </c>
      <c r="G19" s="8"/>
      <c r="H19" s="44">
        <v>1</v>
      </c>
      <c r="I19" s="46">
        <v>7.7519379844961239E-2</v>
      </c>
      <c r="J19" s="44"/>
      <c r="K19" s="44">
        <v>2</v>
      </c>
      <c r="L19" s="46">
        <v>0.15503875968992248</v>
      </c>
      <c r="M19" s="44"/>
      <c r="N19" s="45">
        <v>1290</v>
      </c>
    </row>
    <row r="20" spans="2:14" ht="13.8" x14ac:dyDescent="0.3">
      <c r="B20" s="21" t="s">
        <v>2</v>
      </c>
      <c r="C20" s="44">
        <v>0</v>
      </c>
      <c r="D20" s="44"/>
      <c r="E20" s="45">
        <v>3232</v>
      </c>
      <c r="F20" s="46">
        <v>99.232422474669946</v>
      </c>
      <c r="G20" s="8"/>
      <c r="H20" s="44">
        <v>10</v>
      </c>
      <c r="I20" s="46">
        <v>0.30703101013202333</v>
      </c>
      <c r="J20" s="44"/>
      <c r="K20" s="44">
        <v>15</v>
      </c>
      <c r="L20" s="46">
        <v>0.46054651519803502</v>
      </c>
      <c r="M20" s="44"/>
      <c r="N20" s="45">
        <v>3257</v>
      </c>
    </row>
    <row r="21" spans="2:14" ht="13.8" x14ac:dyDescent="0.3">
      <c r="B21" s="28" t="s">
        <v>44</v>
      </c>
      <c r="C21" s="48">
        <v>27</v>
      </c>
      <c r="D21" s="48"/>
      <c r="E21" s="49">
        <v>93059</v>
      </c>
      <c r="F21" s="50">
        <v>98.58153774444375</v>
      </c>
      <c r="G21" s="51"/>
      <c r="H21" s="48">
        <v>527</v>
      </c>
      <c r="I21" s="50">
        <v>0.55827453971482455</v>
      </c>
      <c r="J21" s="48"/>
      <c r="K21" s="48">
        <v>785</v>
      </c>
      <c r="L21" s="50">
        <v>0.83158541494523197</v>
      </c>
      <c r="M21" s="48"/>
      <c r="N21" s="49">
        <v>94398</v>
      </c>
    </row>
    <row r="22" spans="2:14" ht="13.8" x14ac:dyDescent="0.3">
      <c r="B22" s="21" t="s">
        <v>24</v>
      </c>
      <c r="C22" s="44">
        <v>0</v>
      </c>
      <c r="D22" s="44"/>
      <c r="E22" s="45">
        <v>289</v>
      </c>
      <c r="F22" s="46">
        <v>99.999999999999986</v>
      </c>
      <c r="G22" s="8"/>
      <c r="H22" s="44">
        <v>0</v>
      </c>
      <c r="I22" s="46">
        <v>0</v>
      </c>
      <c r="J22" s="44"/>
      <c r="K22" s="44">
        <v>0</v>
      </c>
      <c r="L22" s="46">
        <v>0</v>
      </c>
      <c r="M22" s="44"/>
      <c r="N22" s="45">
        <v>289</v>
      </c>
    </row>
    <row r="23" spans="2:14" ht="13.8" x14ac:dyDescent="0.3">
      <c r="B23" s="21" t="s">
        <v>21</v>
      </c>
      <c r="C23" s="44">
        <v>0</v>
      </c>
      <c r="D23" s="44"/>
      <c r="E23" s="45">
        <v>617</v>
      </c>
      <c r="F23" s="46">
        <v>98.878205128205138</v>
      </c>
      <c r="G23" s="8"/>
      <c r="H23" s="44">
        <v>0</v>
      </c>
      <c r="I23" s="46">
        <v>0</v>
      </c>
      <c r="J23" s="44"/>
      <c r="K23" s="44">
        <v>7</v>
      </c>
      <c r="L23" s="46">
        <v>1.1217948717948718</v>
      </c>
      <c r="M23" s="44"/>
      <c r="N23" s="45">
        <v>624</v>
      </c>
    </row>
    <row r="24" spans="2:14" ht="13.8" x14ac:dyDescent="0.3">
      <c r="B24" s="21" t="s">
        <v>25</v>
      </c>
      <c r="C24" s="44">
        <v>0</v>
      </c>
      <c r="D24" s="44"/>
      <c r="E24" s="45">
        <v>36238</v>
      </c>
      <c r="F24" s="46">
        <v>98.208623539933328</v>
      </c>
      <c r="G24" s="8"/>
      <c r="H24" s="44">
        <v>262</v>
      </c>
      <c r="I24" s="46">
        <v>0.71004634271931488</v>
      </c>
      <c r="J24" s="44"/>
      <c r="K24" s="44">
        <v>399</v>
      </c>
      <c r="L24" s="46">
        <v>1.0813301173473535</v>
      </c>
      <c r="M24" s="44"/>
      <c r="N24" s="45">
        <v>36899</v>
      </c>
    </row>
    <row r="25" spans="2:14" ht="13.8" x14ac:dyDescent="0.3">
      <c r="B25" s="21" t="s">
        <v>22</v>
      </c>
      <c r="C25" s="44">
        <v>0</v>
      </c>
      <c r="D25" s="44"/>
      <c r="E25" s="45">
        <v>506</v>
      </c>
      <c r="F25" s="46">
        <v>98.443579766536971</v>
      </c>
      <c r="G25" s="8"/>
      <c r="H25" s="44">
        <v>0</v>
      </c>
      <c r="I25" s="46">
        <v>0</v>
      </c>
      <c r="J25" s="44"/>
      <c r="K25" s="44">
        <v>8</v>
      </c>
      <c r="L25" s="46">
        <v>1.556420233463035</v>
      </c>
      <c r="M25" s="44"/>
      <c r="N25" s="45">
        <v>514</v>
      </c>
    </row>
    <row r="26" spans="2:14" ht="13.8" x14ac:dyDescent="0.3">
      <c r="B26" s="21" t="s">
        <v>27</v>
      </c>
      <c r="C26" s="44">
        <v>0</v>
      </c>
      <c r="D26" s="44"/>
      <c r="E26" s="45">
        <v>1050</v>
      </c>
      <c r="F26" s="46">
        <v>99.056603773584911</v>
      </c>
      <c r="G26" s="8"/>
      <c r="H26" s="44">
        <v>6</v>
      </c>
      <c r="I26" s="46">
        <v>0.5660377358490567</v>
      </c>
      <c r="J26" s="44"/>
      <c r="K26" s="44">
        <v>4</v>
      </c>
      <c r="L26" s="46">
        <v>0.37735849056603776</v>
      </c>
      <c r="M26" s="44"/>
      <c r="N26" s="45">
        <v>1060</v>
      </c>
    </row>
    <row r="27" spans="2:14" ht="13.8" x14ac:dyDescent="0.3">
      <c r="B27" s="21" t="s">
        <v>20</v>
      </c>
      <c r="C27" s="44">
        <v>0</v>
      </c>
      <c r="D27" s="44"/>
      <c r="E27" s="45">
        <v>307</v>
      </c>
      <c r="F27" s="46">
        <v>98.08306709265176</v>
      </c>
      <c r="G27" s="8"/>
      <c r="H27" s="44">
        <v>0</v>
      </c>
      <c r="I27" s="46">
        <v>0</v>
      </c>
      <c r="J27" s="44"/>
      <c r="K27" s="44">
        <v>6</v>
      </c>
      <c r="L27" s="46">
        <v>1.9169329073482428</v>
      </c>
      <c r="M27" s="44"/>
      <c r="N27" s="45">
        <v>313</v>
      </c>
    </row>
    <row r="28" spans="2:14" ht="13.8" x14ac:dyDescent="0.3">
      <c r="B28" s="21" t="s">
        <v>18</v>
      </c>
      <c r="C28" s="44">
        <v>6</v>
      </c>
      <c r="D28" s="44"/>
      <c r="E28" s="45">
        <v>9661</v>
      </c>
      <c r="F28" s="46">
        <v>97.951941599918882</v>
      </c>
      <c r="G28" s="8"/>
      <c r="H28" s="44">
        <v>94</v>
      </c>
      <c r="I28" s="46">
        <v>0.95305687924566562</v>
      </c>
      <c r="J28" s="44"/>
      <c r="K28" s="44">
        <v>102</v>
      </c>
      <c r="L28" s="46">
        <v>1.0341681030112542</v>
      </c>
      <c r="M28" s="44"/>
      <c r="N28" s="45">
        <v>9863</v>
      </c>
    </row>
    <row r="29" spans="2:14" ht="13.8" x14ac:dyDescent="0.3">
      <c r="B29" s="21" t="s">
        <v>19</v>
      </c>
      <c r="C29" s="44">
        <v>0</v>
      </c>
      <c r="D29" s="44"/>
      <c r="E29" s="45">
        <v>1007</v>
      </c>
      <c r="F29" s="46">
        <v>99.309664694280087</v>
      </c>
      <c r="G29" s="8"/>
      <c r="H29" s="44">
        <v>2</v>
      </c>
      <c r="I29" s="46">
        <v>0.19723865877712032</v>
      </c>
      <c r="J29" s="44"/>
      <c r="K29" s="44">
        <v>5</v>
      </c>
      <c r="L29" s="46">
        <v>0.49309664694280081</v>
      </c>
      <c r="M29" s="44"/>
      <c r="N29" s="45">
        <v>1014</v>
      </c>
    </row>
    <row r="30" spans="2:14" ht="13.8" x14ac:dyDescent="0.3">
      <c r="B30" s="21" t="s">
        <v>26</v>
      </c>
      <c r="C30" s="44">
        <v>0</v>
      </c>
      <c r="D30" s="44"/>
      <c r="E30" s="45">
        <v>209</v>
      </c>
      <c r="F30" s="46">
        <v>99.523809523809518</v>
      </c>
      <c r="G30" s="8"/>
      <c r="H30" s="44">
        <v>0</v>
      </c>
      <c r="I30" s="46">
        <v>0</v>
      </c>
      <c r="J30" s="44"/>
      <c r="K30" s="44">
        <v>1</v>
      </c>
      <c r="L30" s="46">
        <v>0.47619047619047616</v>
      </c>
      <c r="M30" s="44"/>
      <c r="N30" s="45">
        <v>210</v>
      </c>
    </row>
    <row r="31" spans="2:14" ht="13.8" x14ac:dyDescent="0.3">
      <c r="B31" s="21" t="s">
        <v>23</v>
      </c>
      <c r="C31" s="44">
        <v>0</v>
      </c>
      <c r="D31" s="44"/>
      <c r="E31" s="45">
        <v>1214</v>
      </c>
      <c r="F31" s="46">
        <v>98.779495524816923</v>
      </c>
      <c r="G31" s="8"/>
      <c r="H31" s="44">
        <v>7</v>
      </c>
      <c r="I31" s="46">
        <v>0.56956875508543525</v>
      </c>
      <c r="J31" s="44"/>
      <c r="K31" s="44">
        <v>8</v>
      </c>
      <c r="L31" s="46">
        <v>0.65093572009764034</v>
      </c>
      <c r="M31" s="44"/>
      <c r="N31" s="45">
        <v>1229</v>
      </c>
    </row>
    <row r="32" spans="2:14" s="52" customFormat="1" ht="13.8" x14ac:dyDescent="0.3">
      <c r="B32" s="28" t="s">
        <v>45</v>
      </c>
      <c r="C32" s="48">
        <v>6</v>
      </c>
      <c r="D32" s="48"/>
      <c r="E32" s="49">
        <v>51098</v>
      </c>
      <c r="F32" s="50">
        <v>98.237047005671442</v>
      </c>
      <c r="G32" s="51"/>
      <c r="H32" s="48">
        <v>371</v>
      </c>
      <c r="I32" s="50">
        <v>0.71325579159857733</v>
      </c>
      <c r="J32" s="48"/>
      <c r="K32" s="48">
        <v>540</v>
      </c>
      <c r="L32" s="50">
        <v>1.0381620686340478</v>
      </c>
      <c r="M32" s="48"/>
      <c r="N32" s="49">
        <v>52015</v>
      </c>
    </row>
    <row r="33" spans="2:18" ht="13.8" x14ac:dyDescent="0.3">
      <c r="B33" s="21" t="s">
        <v>17</v>
      </c>
      <c r="C33" s="44">
        <v>0</v>
      </c>
      <c r="D33" s="44"/>
      <c r="E33" s="45">
        <v>523</v>
      </c>
      <c r="F33" s="46">
        <v>100</v>
      </c>
      <c r="G33" s="8"/>
      <c r="H33" s="44">
        <v>0</v>
      </c>
      <c r="I33" s="46">
        <v>0</v>
      </c>
      <c r="J33" s="44"/>
      <c r="K33" s="44">
        <v>0</v>
      </c>
      <c r="L33" s="46">
        <v>0</v>
      </c>
      <c r="M33" s="44"/>
      <c r="N33" s="45">
        <v>523</v>
      </c>
    </row>
    <row r="34" spans="2:18" ht="13.8" x14ac:dyDescent="0.3">
      <c r="B34" s="21" t="s">
        <v>32</v>
      </c>
      <c r="C34" s="44">
        <v>0</v>
      </c>
      <c r="D34" s="44"/>
      <c r="E34" s="45">
        <v>16985</v>
      </c>
      <c r="F34" s="46">
        <v>99.061005482328241</v>
      </c>
      <c r="G34" s="8"/>
      <c r="H34" s="44">
        <v>95</v>
      </c>
      <c r="I34" s="46">
        <v>0.55406508806718768</v>
      </c>
      <c r="J34" s="44"/>
      <c r="K34" s="44">
        <v>66</v>
      </c>
      <c r="L34" s="46">
        <v>0.38492942960457249</v>
      </c>
      <c r="M34" s="44"/>
      <c r="N34" s="45">
        <v>17146</v>
      </c>
    </row>
    <row r="35" spans="2:18" ht="13.8" x14ac:dyDescent="0.3">
      <c r="B35" s="28" t="s">
        <v>46</v>
      </c>
      <c r="C35" s="48">
        <v>0</v>
      </c>
      <c r="D35" s="48"/>
      <c r="E35" s="49">
        <v>17508</v>
      </c>
      <c r="F35" s="50">
        <v>99.08879959250666</v>
      </c>
      <c r="G35" s="51"/>
      <c r="H35" s="48">
        <v>95</v>
      </c>
      <c r="I35" s="50">
        <v>0.53766483671967857</v>
      </c>
      <c r="J35" s="48"/>
      <c r="K35" s="48">
        <v>66</v>
      </c>
      <c r="L35" s="50">
        <v>0.37353557077367144</v>
      </c>
      <c r="M35" s="48"/>
      <c r="N35" s="49">
        <v>17669</v>
      </c>
    </row>
    <row r="36" spans="2:18" ht="13.8" x14ac:dyDescent="0.3">
      <c r="B36" s="21" t="s">
        <v>15</v>
      </c>
      <c r="C36" s="44">
        <v>0</v>
      </c>
      <c r="D36" s="44"/>
      <c r="E36" s="45">
        <v>451</v>
      </c>
      <c r="F36" s="46">
        <v>98.687089715536104</v>
      </c>
      <c r="G36" s="8"/>
      <c r="H36" s="44">
        <v>4</v>
      </c>
      <c r="I36" s="46">
        <v>0.87527352297592997</v>
      </c>
      <c r="J36" s="44"/>
      <c r="K36" s="44">
        <v>2</v>
      </c>
      <c r="L36" s="46">
        <v>0.43763676148796499</v>
      </c>
      <c r="M36" s="44"/>
      <c r="N36" s="45">
        <v>457</v>
      </c>
    </row>
    <row r="37" spans="2:18" ht="13.8" x14ac:dyDescent="0.3">
      <c r="B37" s="21" t="s">
        <v>16</v>
      </c>
      <c r="C37" s="44">
        <v>0</v>
      </c>
      <c r="D37" s="44"/>
      <c r="E37" s="45">
        <v>636</v>
      </c>
      <c r="F37" s="46">
        <v>98.911353032659406</v>
      </c>
      <c r="G37" s="8"/>
      <c r="H37" s="44">
        <v>0</v>
      </c>
      <c r="I37" s="46">
        <v>0</v>
      </c>
      <c r="J37" s="44"/>
      <c r="K37" s="44">
        <v>7</v>
      </c>
      <c r="L37" s="46">
        <v>1.088646967340591</v>
      </c>
      <c r="M37" s="44"/>
      <c r="N37" s="45">
        <v>643</v>
      </c>
    </row>
    <row r="38" spans="2:18" ht="13.8" x14ac:dyDescent="0.3">
      <c r="B38" s="21" t="s">
        <v>14</v>
      </c>
      <c r="C38" s="44">
        <v>0</v>
      </c>
      <c r="D38" s="44"/>
      <c r="E38" s="45">
        <v>10363</v>
      </c>
      <c r="F38" s="46">
        <v>97.995271867612288</v>
      </c>
      <c r="G38" s="8"/>
      <c r="H38" s="44">
        <v>137</v>
      </c>
      <c r="I38" s="46">
        <v>1.2955082742316784</v>
      </c>
      <c r="J38" s="44"/>
      <c r="K38" s="44">
        <v>75</v>
      </c>
      <c r="L38" s="46">
        <v>0.70921985815602839</v>
      </c>
      <c r="M38" s="44"/>
      <c r="N38" s="45">
        <v>10575</v>
      </c>
    </row>
    <row r="39" spans="2:18" ht="13.8" x14ac:dyDescent="0.3">
      <c r="B39" s="28" t="s">
        <v>47</v>
      </c>
      <c r="C39" s="48">
        <v>0</v>
      </c>
      <c r="D39" s="48"/>
      <c r="E39" s="49">
        <v>11450</v>
      </c>
      <c r="F39" s="50">
        <v>98.0728051391863</v>
      </c>
      <c r="G39" s="51"/>
      <c r="H39" s="48">
        <v>141</v>
      </c>
      <c r="I39" s="50">
        <v>1.2077087794432548</v>
      </c>
      <c r="J39" s="48"/>
      <c r="K39" s="48">
        <v>84</v>
      </c>
      <c r="L39" s="50">
        <v>0.71948608137044967</v>
      </c>
      <c r="M39" s="48"/>
      <c r="N39" s="49">
        <v>11675</v>
      </c>
    </row>
    <row r="40" spans="2:18" ht="13.8" x14ac:dyDescent="0.3">
      <c r="B40" s="28"/>
      <c r="C40" s="48"/>
      <c r="D40" s="48"/>
      <c r="E40" s="49"/>
      <c r="F40" s="50"/>
      <c r="G40" s="51"/>
      <c r="H40" s="48"/>
      <c r="I40" s="50"/>
      <c r="J40" s="48"/>
      <c r="K40" s="48"/>
      <c r="L40" s="50"/>
      <c r="M40" s="48"/>
      <c r="N40" s="49"/>
    </row>
    <row r="41" spans="2:18" ht="13.8" x14ac:dyDescent="0.3">
      <c r="B41" s="31" t="s">
        <v>48</v>
      </c>
      <c r="C41" s="53"/>
      <c r="D41" s="53"/>
      <c r="E41" s="54"/>
      <c r="F41" s="55"/>
      <c r="G41" s="56"/>
      <c r="H41" s="53"/>
      <c r="I41" s="55"/>
      <c r="J41" s="53"/>
      <c r="K41" s="53"/>
      <c r="L41" s="55"/>
      <c r="M41" s="53"/>
      <c r="N41" s="54"/>
    </row>
    <row r="42" spans="2:18" ht="13.8" x14ac:dyDescent="0.3">
      <c r="B42" s="28" t="s">
        <v>49</v>
      </c>
      <c r="C42" s="48">
        <v>27</v>
      </c>
      <c r="D42" s="48"/>
      <c r="E42" s="48">
        <v>93059</v>
      </c>
      <c r="F42" s="50">
        <v>98.58153774444375</v>
      </c>
      <c r="G42" s="48"/>
      <c r="H42" s="48">
        <v>527</v>
      </c>
      <c r="I42" s="50">
        <v>0.55827453971482455</v>
      </c>
      <c r="J42" s="48"/>
      <c r="K42" s="48">
        <v>785</v>
      </c>
      <c r="L42" s="50">
        <v>0.83158541494523197</v>
      </c>
      <c r="M42" s="48"/>
      <c r="N42" s="48">
        <v>94398</v>
      </c>
    </row>
    <row r="43" spans="2:18" ht="13.8" x14ac:dyDescent="0.3">
      <c r="B43" s="28" t="s">
        <v>50</v>
      </c>
      <c r="C43" s="48">
        <v>6</v>
      </c>
      <c r="D43" s="48"/>
      <c r="E43" s="48">
        <v>51098</v>
      </c>
      <c r="F43" s="50">
        <v>98.237047005671442</v>
      </c>
      <c r="G43" s="48"/>
      <c r="H43" s="48">
        <v>371</v>
      </c>
      <c r="I43" s="50">
        <v>0.71325579159857733</v>
      </c>
      <c r="J43" s="48"/>
      <c r="K43" s="48">
        <v>540</v>
      </c>
      <c r="L43" s="50">
        <v>1.0381620686340478</v>
      </c>
      <c r="M43" s="48"/>
      <c r="N43" s="48">
        <v>52015</v>
      </c>
    </row>
    <row r="44" spans="2:18" ht="13.8" x14ac:dyDescent="0.3">
      <c r="B44" s="28" t="s">
        <v>32</v>
      </c>
      <c r="C44" s="48">
        <v>0</v>
      </c>
      <c r="D44" s="48"/>
      <c r="E44" s="48">
        <v>17508</v>
      </c>
      <c r="F44" s="50">
        <v>99.08879959250666</v>
      </c>
      <c r="G44" s="48"/>
      <c r="H44" s="48">
        <v>95</v>
      </c>
      <c r="I44" s="50">
        <v>0.53766483671967857</v>
      </c>
      <c r="J44" s="48"/>
      <c r="K44" s="48">
        <v>66</v>
      </c>
      <c r="L44" s="50">
        <v>0.37353557077367144</v>
      </c>
      <c r="M44" s="48"/>
      <c r="N44" s="48">
        <v>17669</v>
      </c>
    </row>
    <row r="45" spans="2:18" ht="13.8" x14ac:dyDescent="0.3">
      <c r="B45" s="28" t="s">
        <v>14</v>
      </c>
      <c r="C45" s="48">
        <v>0</v>
      </c>
      <c r="D45" s="48"/>
      <c r="E45" s="48">
        <v>11450</v>
      </c>
      <c r="F45" s="50">
        <v>98.0728051391863</v>
      </c>
      <c r="G45" s="48"/>
      <c r="H45" s="48">
        <v>141</v>
      </c>
      <c r="I45" s="50">
        <v>1.2077087794432548</v>
      </c>
      <c r="J45" s="48"/>
      <c r="K45" s="48">
        <v>84</v>
      </c>
      <c r="L45" s="50">
        <v>0.71948608137044967</v>
      </c>
      <c r="M45" s="48"/>
      <c r="N45" s="48">
        <v>11675</v>
      </c>
    </row>
    <row r="46" spans="2:18" ht="13.8" x14ac:dyDescent="0.3">
      <c r="B46" s="31" t="s">
        <v>33</v>
      </c>
      <c r="C46" s="57">
        <v>33</v>
      </c>
      <c r="D46" s="57"/>
      <c r="E46" s="58">
        <v>173115</v>
      </c>
      <c r="F46" s="59">
        <v>98.496788179133702</v>
      </c>
      <c r="G46" s="60"/>
      <c r="H46" s="57">
        <v>1134</v>
      </c>
      <c r="I46" s="59">
        <v>0.64520901016744714</v>
      </c>
      <c r="J46" s="57"/>
      <c r="K46" s="57">
        <v>1475</v>
      </c>
      <c r="L46" s="59">
        <v>0.83922688712256133</v>
      </c>
      <c r="M46" s="57"/>
      <c r="N46" s="58">
        <v>175757</v>
      </c>
    </row>
    <row r="47" spans="2:18" ht="13.8" x14ac:dyDescent="0.3">
      <c r="B47" s="61"/>
      <c r="C47" s="62"/>
      <c r="D47" s="62"/>
      <c r="E47" s="45"/>
      <c r="F47" s="46"/>
      <c r="G47" s="63"/>
      <c r="H47" s="44"/>
      <c r="I47" s="46"/>
      <c r="J47" s="44"/>
      <c r="K47" s="44"/>
      <c r="L47" s="46"/>
      <c r="M47" s="44"/>
      <c r="N47" s="45"/>
      <c r="R47" s="47"/>
    </row>
    <row r="48" spans="2:18" ht="13.8" x14ac:dyDescent="0.3">
      <c r="B48" s="68" t="s">
        <v>58</v>
      </c>
      <c r="C48" s="62"/>
      <c r="D48" s="62"/>
      <c r="E48" s="45"/>
      <c r="F48" s="46"/>
      <c r="G48" s="63"/>
      <c r="H48" s="44"/>
      <c r="I48" s="46"/>
      <c r="J48" s="44"/>
      <c r="K48" s="44"/>
      <c r="L48" s="46"/>
      <c r="M48" s="44"/>
      <c r="N48" s="45"/>
    </row>
    <row r="49" spans="2:18" ht="14.4" thickBot="1" x14ac:dyDescent="0.35">
      <c r="B49" s="68"/>
      <c r="C49" s="62"/>
      <c r="D49" s="62"/>
      <c r="E49" s="64"/>
      <c r="F49" s="65"/>
      <c r="G49" s="63"/>
      <c r="H49" s="62"/>
      <c r="I49" s="65"/>
      <c r="J49" s="62"/>
      <c r="K49" s="62"/>
      <c r="L49" s="65"/>
      <c r="M49" s="62"/>
      <c r="N49" s="64"/>
      <c r="R49" s="47"/>
    </row>
    <row r="50" spans="2:18" ht="14.4" thickTop="1" x14ac:dyDescent="0.3">
      <c r="B50" s="69" t="s">
        <v>52</v>
      </c>
      <c r="C50" s="62"/>
      <c r="D50" s="62"/>
      <c r="E50" s="64"/>
      <c r="F50" s="65"/>
      <c r="G50" s="63"/>
      <c r="H50" s="62"/>
      <c r="I50" s="65"/>
      <c r="J50" s="62"/>
      <c r="K50" s="62"/>
      <c r="L50" s="65"/>
      <c r="M50" s="62"/>
      <c r="N50" s="64"/>
      <c r="P50" s="47"/>
    </row>
    <row r="51" spans="2:18" ht="13.8" x14ac:dyDescent="0.3">
      <c r="B51" s="70" t="s">
        <v>53</v>
      </c>
      <c r="C51" s="62"/>
      <c r="D51" s="62"/>
      <c r="E51" s="64"/>
      <c r="F51" s="65"/>
      <c r="G51" s="63"/>
      <c r="H51" s="62"/>
      <c r="I51" s="65"/>
      <c r="J51" s="62"/>
      <c r="K51" s="62"/>
      <c r="L51" s="65"/>
      <c r="M51" s="62"/>
      <c r="N51" s="64"/>
    </row>
    <row r="52" spans="2:18" ht="13.8" x14ac:dyDescent="0.3">
      <c r="B52" s="71" t="s">
        <v>54</v>
      </c>
      <c r="C52" s="62"/>
      <c r="D52" s="62"/>
      <c r="E52" s="64"/>
      <c r="F52" s="65"/>
      <c r="G52" s="63"/>
      <c r="H52" s="62"/>
      <c r="I52" s="65"/>
      <c r="J52" s="62"/>
      <c r="K52" s="62"/>
      <c r="L52" s="65"/>
      <c r="M52" s="62"/>
      <c r="N52" s="64"/>
    </row>
    <row r="53" spans="2:18" ht="13.8" x14ac:dyDescent="0.3">
      <c r="B53" s="71" t="s">
        <v>55</v>
      </c>
      <c r="C53" s="62"/>
      <c r="D53" s="62"/>
      <c r="E53" s="64"/>
      <c r="F53" s="65"/>
      <c r="G53" s="63"/>
      <c r="H53" s="62"/>
      <c r="I53" s="65"/>
      <c r="J53" s="62"/>
      <c r="K53" s="62"/>
      <c r="L53" s="65"/>
      <c r="M53" s="62"/>
      <c r="N53" s="64"/>
    </row>
    <row r="54" spans="2:18" ht="14.4" thickBot="1" x14ac:dyDescent="0.35">
      <c r="B54" s="72" t="s">
        <v>56</v>
      </c>
      <c r="C54" s="62"/>
      <c r="D54" s="62"/>
      <c r="E54" s="64"/>
      <c r="F54" s="65"/>
      <c r="G54" s="63"/>
      <c r="H54" s="62"/>
      <c r="I54" s="65"/>
      <c r="J54" s="62"/>
      <c r="K54" s="62"/>
      <c r="L54" s="65"/>
      <c r="M54" s="62"/>
      <c r="N54" s="64"/>
    </row>
    <row r="55" spans="2:18" ht="14.4" thickTop="1" x14ac:dyDescent="0.3">
      <c r="B55" s="61"/>
      <c r="C55" s="62"/>
      <c r="D55" s="62"/>
      <c r="E55" s="64"/>
      <c r="F55" s="65"/>
      <c r="G55" s="63"/>
      <c r="H55" s="64"/>
      <c r="I55" s="65"/>
      <c r="J55" s="62"/>
      <c r="K55" s="64"/>
      <c r="L55" s="65"/>
      <c r="M55" s="62"/>
      <c r="N55" s="64"/>
    </row>
    <row r="56" spans="2:18" x14ac:dyDescent="0.25">
      <c r="B56" s="66"/>
      <c r="C56" s="66"/>
      <c r="D56" s="66"/>
      <c r="E56" s="66"/>
      <c r="F56" s="66"/>
      <c r="G56" s="66"/>
      <c r="H56" s="66"/>
      <c r="I56" s="66"/>
      <c r="J56" s="66"/>
      <c r="K56" s="66"/>
      <c r="L56" s="66"/>
      <c r="M56" s="66"/>
      <c r="N56" s="66"/>
    </row>
  </sheetData>
  <mergeCells count="4">
    <mergeCell ref="B2:N2"/>
    <mergeCell ref="E3:F3"/>
    <mergeCell ref="H3:I3"/>
    <mergeCell ref="K3:L3"/>
  </mergeCells>
  <hyperlinks>
    <hyperlink ref="B54" r:id="rId1"/>
  </hyperlinks>
  <pageMargins left="0.70866141732283472" right="0.70866141732283472" top="0.74803149606299213" bottom="0.74803149606299213" header="0.31496062992125984" footer="0.31496062992125984"/>
  <pageSetup paperSize="9" scale="72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5E0C433D0619499086D0FACA97C38B" ma:contentTypeVersion="0" ma:contentTypeDescription="Crée un document." ma:contentTypeScope="" ma:versionID="598a74a92f7b849b08c6837a6821cba3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targetNamespace="http://schemas.microsoft.com/office/2006/metadata/properties" ma:root="true" ma:fieldsID="10573a49d455dd832b16e8b43048b2d5" ns1:_="" ns2:_="">
    <xsd:import namespace="http://schemas.microsoft.com/sharepoint/v3"/>
    <xsd:import namespace="7dc7280d-fec9-4c99-9736-8d7ecec3545c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dc7280d-fec9-4c99-9736-8d7ecec3545c">
      <Value>72</Value>
      <Value>31</Value>
      <Value>30</Value>
    </TaxCatchAll>
    <o410524c08c94595afa657d6a91eb2e7 xmlns="7dc7280d-fec9-4c99-9736-8d7ecec3545c">
      <Terms xmlns="http://schemas.microsoft.com/office/infopath/2007/PartnerControls"/>
    </o410524c08c94595afa657d6a91eb2e7>
    <pf2f0a5c9c974145b8182a0b51177c44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istiques</TermName>
          <TermId xmlns="http://schemas.microsoft.com/office/infopath/2007/PartnerControls">8003a76e-c67f-4768-8a11-ddbeb5a5cd74</TermId>
        </TermInfo>
      </Terms>
    </pf2f0a5c9c974145b8182a0b51177c44>
    <k5578e8018b54236945b0d1339d2a6f5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rvice de statistique</TermName>
          <TermId xmlns="http://schemas.microsoft.com/office/infopath/2007/PartnerControls">49667bb3-ce11-442e-b910-57c379ec8829</TermId>
        </TermInfo>
      </Terms>
    </k5578e8018b54236945b0d1339d2a6f5>
    <PublishingExpirationDate xmlns="http://schemas.microsoft.com/sharepoint/v3" xsi:nil="true"/>
    <PublishingStartDate xmlns="http://schemas.microsoft.com/sharepoint/v3" xsi:nil="true"/>
    <h42ba7f56afd40d8a80558d45f27949a xmlns="7dc7280d-fec9-4c99-9736-8d7ecec354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TAT</TermName>
          <TermId xmlns="http://schemas.microsoft.com/office/infopath/2007/PartnerControls">8df4902d-024f-4a7d-b830-00dffc56a835</TermId>
        </TermInfo>
      </Terms>
    </h42ba7f56afd40d8a80558d45f27949a>
    <c806c3ad7ef948cca74e93affe552c52 xmlns="7dc7280d-fec9-4c99-9736-8d7ecec3545c">
      <Terms xmlns="http://schemas.microsoft.com/office/infopath/2007/PartnerControls"/>
    </c806c3ad7ef948cca74e93affe552c52>
  </documentManagement>
</p:properties>
</file>

<file path=customXml/itemProps1.xml><?xml version="1.0" encoding="utf-8"?>
<ds:datastoreItem xmlns:ds="http://schemas.openxmlformats.org/officeDocument/2006/customXml" ds:itemID="{5CF038B7-164B-4C13-B26C-3C73BDAD8986}"/>
</file>

<file path=customXml/itemProps2.xml><?xml version="1.0" encoding="utf-8"?>
<ds:datastoreItem xmlns:ds="http://schemas.openxmlformats.org/officeDocument/2006/customXml" ds:itemID="{614AF72F-CA64-45BD-BD32-99D2175328D5}"/>
</file>

<file path=customXml/itemProps3.xml><?xml version="1.0" encoding="utf-8"?>
<ds:datastoreItem xmlns:ds="http://schemas.openxmlformats.org/officeDocument/2006/customXml" ds:itemID="{67E3F6BB-A0D7-42D5-8384-78D9FF76FA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AnnexeA</vt:lpstr>
      <vt:lpstr>AnnexeB</vt:lpstr>
      <vt:lpstr>AnnexeA!Zone_d_impression</vt:lpstr>
      <vt:lpstr>AnnexeB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oncioniC</dc:creator>
  <cp:lastModifiedBy>Poncioni Corinne</cp:lastModifiedBy>
  <cp:lastPrinted>2013-06-14T09:25:31Z</cp:lastPrinted>
  <dcterms:created xsi:type="dcterms:W3CDTF">1996-03-19T10:39:18Z</dcterms:created>
  <dcterms:modified xsi:type="dcterms:W3CDTF">2021-07-29T11:46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5E0C433D0619499086D0FACA97C38B</vt:lpwstr>
  </property>
  <property fmtid="{D5CDD505-2E9C-101B-9397-08002B2CF9AE}" pid="3" name="Entite">
    <vt:lpwstr>31;#Service de statistique|49667bb3-ce11-442e-b910-57c379ec8829</vt:lpwstr>
  </property>
  <property fmtid="{D5CDD505-2E9C-101B-9397-08002B2CF9AE}" pid="4" name="Theme">
    <vt:lpwstr>72;#Statistiques|8003a76e-c67f-4768-8a11-ddbeb5a5cd74</vt:lpwstr>
  </property>
  <property fmtid="{D5CDD505-2E9C-101B-9397-08002B2CF9AE}" pid="5" name="Acronyme">
    <vt:lpwstr>30;#STAT|8df4902d-024f-4a7d-b830-00dffc56a835</vt:lpwstr>
  </property>
  <property fmtid="{D5CDD505-2E9C-101B-9397-08002B2CF9AE}" pid="6" name="Departement">
    <vt:lpwstr/>
  </property>
  <property fmtid="{D5CDD505-2E9C-101B-9397-08002B2CF9AE}" pid="7" name="Type du document">
    <vt:lpwstr/>
  </property>
</Properties>
</file>